/c>
      <c r="C292" s="114">
        <v>1</v>
      </c>
      <c r="D292" s="114">
        <v>1</v>
      </c>
      <c r="E292" s="114" t="s">
        <v>23</v>
      </c>
      <c r="F292" s="115" t="s">
        <v>2377</v>
      </c>
      <c r="G292" s="115" t="s">
        <v>2378</v>
      </c>
      <c r="H292" s="115" t="s">
        <v>2379</v>
      </c>
      <c r="I292" s="115" t="s">
        <v>2</v>
      </c>
      <c r="J292" s="115" t="s">
        <v>2388</v>
      </c>
      <c r="K292" s="115" t="s">
        <v>359</v>
      </c>
      <c r="L292" s="115" t="s">
        <v>25</v>
      </c>
      <c r="M292" s="115" t="s">
        <v>346</v>
      </c>
      <c r="N292" s="148" t="s">
        <v>838</v>
      </c>
      <c r="O292" s="148" t="s">
        <v>362</v>
      </c>
      <c r="P292" s="148" t="s">
        <v>2425</v>
      </c>
      <c r="Q292" s="148" t="s">
        <v>359</v>
      </c>
      <c r="R292" s="126">
        <v>18796473.800000001</v>
      </c>
      <c r="S292" s="126">
        <v>0</v>
      </c>
      <c r="T292" s="126">
        <v>0</v>
      </c>
      <c r="U292" s="126">
        <v>0</v>
      </c>
      <c r="V292" s="126">
        <v>0</v>
      </c>
      <c r="W292" s="126">
        <v>0</v>
      </c>
      <c r="X292" s="126">
        <v>0</v>
      </c>
      <c r="Y292" s="126">
        <v>18796473.800000001</v>
      </c>
      <c r="Z292" s="150">
        <v>44074</v>
      </c>
      <c r="AA292" s="150">
        <v>51348</v>
      </c>
      <c r="AB292" s="149">
        <v>18796473.800000001</v>
      </c>
      <c r="AC292" s="149">
        <v>18796473.800000001</v>
      </c>
      <c r="AD292" s="149">
        <v>16.263013698630136</v>
      </c>
      <c r="AE292" s="149">
        <v>19.92876712328767</v>
      </c>
      <c r="AF292" s="152">
        <v>4.2999999999999997E-2</v>
      </c>
      <c r="AG292" s="152" t="s">
        <v>2394</v>
      </c>
      <c r="AH292" s="152"/>
      <c r="AI292" s="148" t="s">
        <v>2431</v>
      </c>
      <c r="AJ292" s="148" t="s">
        <v>363</v>
      </c>
      <c r="AK292" s="108">
        <v>234955.92</v>
      </c>
      <c r="AL292" s="108">
        <v>939823.7</v>
      </c>
      <c r="AM292" s="108">
        <v>939823.7</v>
      </c>
      <c r="AN292" s="108">
        <v>1033806.06</v>
      </c>
      <c r="AO292" s="108">
        <v>1127788.42</v>
      </c>
      <c r="AP292" s="108">
        <v>1221770.8</v>
      </c>
      <c r="AQ292" s="108">
        <v>1296956.7</v>
      </c>
      <c r="AR292" s="108">
        <v>1296956.7</v>
      </c>
      <c r="AS292" s="108">
        <v>1296956.7</v>
      </c>
      <c r="AT292" s="108">
        <v>1296956.7</v>
      </c>
      <c r="AU292" s="108">
        <v>1296956.7</v>
      </c>
      <c r="AV292" s="108">
        <v>1296956.7</v>
      </c>
      <c r="AW292" s="108">
        <v>1232108.8600000001</v>
      </c>
      <c r="AX292" s="108">
        <v>972717.52</v>
      </c>
      <c r="AY292" s="108">
        <v>713326.18</v>
      </c>
      <c r="AZ292" s="108">
        <v>453934.84</v>
      </c>
      <c r="BA292" s="108">
        <v>194543.5</v>
      </c>
      <c r="BB292" s="108">
        <v>0</v>
      </c>
      <c r="BC292" s="108">
        <v>0</v>
      </c>
      <c r="BD292" s="108">
        <v>0</v>
      </c>
      <c r="BE292" s="108">
        <v>0</v>
      </c>
      <c r="BF292" s="108">
        <v>0</v>
      </c>
      <c r="BG292" s="108">
        <v>0</v>
      </c>
      <c r="BH292" s="108">
        <v>0</v>
      </c>
      <c r="BI292" s="108">
        <v>0</v>
      </c>
      <c r="BJ292" s="108">
        <v>0</v>
      </c>
      <c r="BK292" s="108">
        <v>0</v>
      </c>
      <c r="BL292" s="108">
        <v>0</v>
      </c>
      <c r="BM292" s="108">
        <v>0</v>
      </c>
      <c r="BN292" s="108">
        <v>0</v>
      </c>
      <c r="BO292" s="108">
        <v>0</v>
      </c>
      <c r="BP292" s="108">
        <v>0</v>
      </c>
      <c r="BQ292" s="108">
        <v>0</v>
      </c>
      <c r="BR292" s="29">
        <f t="shared" si="12"/>
        <v>1174779.6199999999</v>
      </c>
      <c r="BS292" s="29">
        <f t="shared" si="13"/>
        <v>15671560.079999996</v>
      </c>
      <c r="BT292" s="29">
        <f t="shared" si="14"/>
        <v>16846339.699999996</v>
      </c>
    </row>
    <row r="293" spans="1:72" x14ac:dyDescent="0.35">
      <c r="A293" s="113">
        <v>280270213</v>
      </c>
      <c r="B293" s="114">
        <v>1</v>
      </c>
      <c r="C293" s="114">
        <v>1</v>
      </c>
      <c r="D293" s="114">
        <v>1</v>
      </c>
      <c r="E293" s="114" t="s">
        <v>23</v>
      </c>
      <c r="F293" s="115" t="s">
        <v>2377</v>
      </c>
      <c r="G293" s="115" t="s">
        <v>2378</v>
      </c>
      <c r="H293" s="115" t="s">
        <v>2379</v>
      </c>
      <c r="I293" s="115" t="s">
        <v>2</v>
      </c>
      <c r="J293" s="115" t="s">
        <v>2388</v>
      </c>
      <c r="K293" s="115" t="s">
        <v>359</v>
      </c>
      <c r="L293" s="115" t="s">
        <v>25</v>
      </c>
      <c r="M293" s="115" t="s">
        <v>346</v>
      </c>
      <c r="N293" s="148" t="s">
        <v>838</v>
      </c>
      <c r="O293" s="148" t="s">
        <v>364</v>
      </c>
      <c r="P293" s="148" t="s">
        <v>2425</v>
      </c>
      <c r="Q293" s="148" t="s">
        <v>359</v>
      </c>
      <c r="R293" s="126">
        <v>60204123.200000003</v>
      </c>
      <c r="S293" s="126">
        <v>0</v>
      </c>
      <c r="T293" s="126">
        <v>0</v>
      </c>
      <c r="U293" s="126">
        <v>0</v>
      </c>
      <c r="V293" s="126">
        <v>0</v>
      </c>
      <c r="W293" s="126">
        <v>0</v>
      </c>
      <c r="X293" s="126">
        <v>0</v>
      </c>
      <c r="Y293" s="126">
        <v>60204123.200000003</v>
      </c>
      <c r="Z293" s="150">
        <v>44074</v>
      </c>
      <c r="AA293" s="150">
        <v>51348</v>
      </c>
      <c r="AB293" s="149">
        <v>60204123.200000003</v>
      </c>
      <c r="AC293" s="149">
        <v>60204123.200000003</v>
      </c>
      <c r="AD293" s="149">
        <v>16.263013698630136</v>
      </c>
      <c r="AE293" s="149">
        <v>19.92876712328767</v>
      </c>
      <c r="AF293" s="152">
        <v>4.2999999999999997E-2</v>
      </c>
      <c r="AG293" s="152" t="s">
        <v>2394</v>
      </c>
      <c r="AH293" s="152"/>
      <c r="AI293" s="148" t="s">
        <v>2432</v>
      </c>
      <c r="AJ293" s="148" t="s">
        <v>365</v>
      </c>
      <c r="AK293" s="108">
        <v>752551.54</v>
      </c>
      <c r="AL293" s="108">
        <v>3010206.16</v>
      </c>
      <c r="AM293" s="108">
        <v>3010206.16</v>
      </c>
      <c r="AN293" s="108">
        <v>3311226.78</v>
      </c>
      <c r="AO293" s="108">
        <v>3612247.4</v>
      </c>
      <c r="AP293" s="108">
        <v>3913268</v>
      </c>
      <c r="AQ293" s="108">
        <v>4154084.5</v>
      </c>
      <c r="AR293" s="108">
        <v>4154084.5</v>
      </c>
      <c r="AS293" s="108">
        <v>4154084.5</v>
      </c>
      <c r="AT293" s="108">
        <v>4154084.5</v>
      </c>
      <c r="AU293" s="108">
        <v>4154084.5</v>
      </c>
      <c r="AV293" s="108">
        <v>4154084.5</v>
      </c>
      <c r="AW293" s="108">
        <v>3946380.28</v>
      </c>
      <c r="AX293" s="108">
        <v>3115563.38</v>
      </c>
      <c r="AY293" s="108">
        <v>2284746.48</v>
      </c>
      <c r="AZ293" s="108">
        <v>1453929.58</v>
      </c>
      <c r="BA293" s="108">
        <v>623112.68000000005</v>
      </c>
      <c r="BB293" s="108">
        <v>0</v>
      </c>
      <c r="BC293" s="108">
        <v>0</v>
      </c>
      <c r="BD293" s="108">
        <v>0</v>
      </c>
      <c r="BE293" s="108">
        <v>0</v>
      </c>
      <c r="BF293" s="108">
        <v>0</v>
      </c>
      <c r="BG293" s="108">
        <v>0</v>
      </c>
      <c r="BH293" s="108">
        <v>0</v>
      </c>
      <c r="BI293" s="108">
        <v>0</v>
      </c>
      <c r="BJ293" s="108">
        <v>0</v>
      </c>
      <c r="BK293" s="108">
        <v>0</v>
      </c>
      <c r="BL293" s="108">
        <v>0</v>
      </c>
      <c r="BM293" s="108">
        <v>0</v>
      </c>
      <c r="BN293" s="108">
        <v>0</v>
      </c>
      <c r="BO293" s="108">
        <v>0</v>
      </c>
      <c r="BP293" s="108">
        <v>0</v>
      </c>
      <c r="BQ293" s="108">
        <v>0</v>
      </c>
      <c r="BR293" s="29">
        <f t="shared" si="12"/>
        <v>3762757.7</v>
      </c>
      <c r="BS293" s="29">
        <f t="shared" si="13"/>
        <v>50195187.740000002</v>
      </c>
      <c r="BT293" s="29">
        <f t="shared" si="14"/>
        <v>53957945.440000005</v>
      </c>
    </row>
    <row r="294" spans="1:72" x14ac:dyDescent="0.35">
      <c r="A294" s="113">
        <v>280270214</v>
      </c>
      <c r="B294" s="114">
        <v>1</v>
      </c>
      <c r="C294" s="114">
        <v>1</v>
      </c>
      <c r="D294" s="114">
        <v>1</v>
      </c>
      <c r="E294" s="114" t="s">
        <v>23</v>
      </c>
      <c r="F294" s="115" t="s">
        <v>2377</v>
      </c>
      <c r="G294" s="115" t="s">
        <v>2378</v>
      </c>
      <c r="H294" s="115" t="s">
        <v>2379</v>
      </c>
      <c r="I294" s="115" t="s">
        <v>2</v>
      </c>
      <c r="J294" s="115" t="s">
        <v>2388</v>
      </c>
      <c r="K294" s="115" t="s">
        <v>359</v>
      </c>
      <c r="L294" s="115" t="s">
        <v>25</v>
      </c>
      <c r="M294" s="115" t="s">
        <v>346</v>
      </c>
      <c r="N294" s="148" t="s">
        <v>838</v>
      </c>
      <c r="O294" s="148" t="s">
        <v>366</v>
      </c>
      <c r="P294" s="148" t="s">
        <v>2425</v>
      </c>
      <c r="Q294" s="148" t="s">
        <v>359</v>
      </c>
      <c r="R294" s="126">
        <v>9062878.5</v>
      </c>
      <c r="S294" s="126">
        <v>0</v>
      </c>
      <c r="T294" s="126">
        <v>0</v>
      </c>
      <c r="U294" s="126">
        <v>0</v>
      </c>
      <c r="V294" s="126">
        <v>0</v>
      </c>
      <c r="W294" s="126">
        <v>0</v>
      </c>
      <c r="X294" s="126">
        <v>0</v>
      </c>
      <c r="Y294" s="126">
        <v>9062878.5</v>
      </c>
      <c r="Z294" s="150">
        <v>44074</v>
      </c>
      <c r="AA294" s="150">
        <v>51348</v>
      </c>
      <c r="AB294" s="149">
        <v>9062878.5</v>
      </c>
      <c r="AC294" s="149">
        <v>9062878.5</v>
      </c>
      <c r="AD294" s="149">
        <v>16.263013698630136</v>
      </c>
      <c r="AE294" s="149">
        <v>19.92876712328767</v>
      </c>
      <c r="AF294" s="152">
        <v>4.2999999999999997E-2</v>
      </c>
      <c r="AG294" s="152" t="s">
        <v>2394</v>
      </c>
      <c r="AH294" s="152"/>
      <c r="AI294" s="148" t="s">
        <v>2433</v>
      </c>
      <c r="AJ294" s="148" t="s">
        <v>367</v>
      </c>
      <c r="AK294" s="108">
        <v>113285.98</v>
      </c>
      <c r="AL294" s="108">
        <v>453143.92</v>
      </c>
      <c r="AM294" s="108">
        <v>453143.92</v>
      </c>
      <c r="AN294" s="108">
        <v>498458.32</v>
      </c>
      <c r="AO294" s="108">
        <v>543772.72</v>
      </c>
      <c r="AP294" s="108">
        <v>589087.1</v>
      </c>
      <c r="AQ294" s="108">
        <v>625338.62</v>
      </c>
      <c r="AR294" s="108">
        <v>625338.62</v>
      </c>
      <c r="AS294" s="108">
        <v>625338.62</v>
      </c>
      <c r="AT294" s="108">
        <v>625338.62</v>
      </c>
      <c r="AU294" s="108">
        <v>625338.62</v>
      </c>
      <c r="AV294" s="108">
        <v>625338.62</v>
      </c>
      <c r="AW294" s="108">
        <v>594071.68999999994</v>
      </c>
      <c r="AX294" s="108">
        <v>469003.97</v>
      </c>
      <c r="AY294" s="108">
        <v>343936.23</v>
      </c>
      <c r="AZ294" s="108">
        <v>218868.51</v>
      </c>
      <c r="BA294" s="108">
        <v>93800.79</v>
      </c>
      <c r="BB294" s="108">
        <v>0</v>
      </c>
      <c r="BC294" s="108">
        <v>0</v>
      </c>
      <c r="BD294" s="108">
        <v>0</v>
      </c>
      <c r="BE294" s="108">
        <v>0</v>
      </c>
      <c r="BF294" s="108">
        <v>0</v>
      </c>
      <c r="BG294" s="108">
        <v>0</v>
      </c>
      <c r="BH294" s="108">
        <v>0</v>
      </c>
      <c r="BI294" s="108">
        <v>0</v>
      </c>
      <c r="BJ294" s="108">
        <v>0</v>
      </c>
      <c r="BK294" s="108">
        <v>0</v>
      </c>
      <c r="BL294" s="108">
        <v>0</v>
      </c>
      <c r="BM294" s="108">
        <v>0</v>
      </c>
      <c r="BN294" s="108">
        <v>0</v>
      </c>
      <c r="BO294" s="108">
        <v>0</v>
      </c>
      <c r="BP294" s="108">
        <v>0</v>
      </c>
      <c r="BQ294" s="108">
        <v>0</v>
      </c>
      <c r="BR294" s="29">
        <f t="shared" si="12"/>
        <v>566429.9</v>
      </c>
      <c r="BS294" s="29">
        <f t="shared" si="13"/>
        <v>7556174.9699999997</v>
      </c>
      <c r="BT294" s="29">
        <f t="shared" si="14"/>
        <v>8122604.8700000001</v>
      </c>
    </row>
    <row r="295" spans="1:72" x14ac:dyDescent="0.35">
      <c r="A295" s="113">
        <v>280270215</v>
      </c>
      <c r="B295" s="114">
        <v>1</v>
      </c>
      <c r="C295" s="114">
        <v>1</v>
      </c>
      <c r="D295" s="114">
        <v>1</v>
      </c>
      <c r="E295" s="114" t="s">
        <v>23</v>
      </c>
      <c r="F295" s="115" t="s">
        <v>2377</v>
      </c>
      <c r="G295" s="115" t="s">
        <v>2378</v>
      </c>
      <c r="H295" s="115" t="s">
        <v>2379</v>
      </c>
      <c r="I295" s="115" t="s">
        <v>2</v>
      </c>
      <c r="J295" s="115" t="s">
        <v>2388</v>
      </c>
      <c r="K295" s="115" t="s">
        <v>359</v>
      </c>
      <c r="L295" s="115" t="s">
        <v>25</v>
      </c>
      <c r="M295" s="115" t="s">
        <v>346</v>
      </c>
      <c r="N295" s="148" t="s">
        <v>838</v>
      </c>
      <c r="O295" s="148" t="s">
        <v>368</v>
      </c>
      <c r="P295" s="148" t="s">
        <v>2425</v>
      </c>
      <c r="Q295" s="148" t="s">
        <v>359</v>
      </c>
      <c r="R295" s="126">
        <v>27410992.699999999</v>
      </c>
      <c r="S295" s="126">
        <v>0</v>
      </c>
      <c r="T295" s="126">
        <v>0</v>
      </c>
      <c r="U295" s="126">
        <v>0</v>
      </c>
      <c r="V295" s="126">
        <v>0</v>
      </c>
      <c r="W295" s="126">
        <v>0</v>
      </c>
      <c r="X295" s="126">
        <v>0</v>
      </c>
      <c r="Y295" s="126">
        <v>27410992.699999999</v>
      </c>
      <c r="Z295" s="150">
        <v>44074</v>
      </c>
      <c r="AA295" s="150">
        <v>51348</v>
      </c>
      <c r="AB295" s="149">
        <v>27410992.699999999</v>
      </c>
      <c r="AC295" s="149">
        <v>27410992.699999999</v>
      </c>
      <c r="AD295" s="149">
        <v>16.263013698630136</v>
      </c>
      <c r="AE295" s="149">
        <v>19.92876712328767</v>
      </c>
      <c r="AF295" s="152">
        <v>4.2999999999999997E-2</v>
      </c>
      <c r="AG295" s="152" t="s">
        <v>2394</v>
      </c>
      <c r="AH295" s="152"/>
      <c r="AI295" s="148" t="s">
        <v>2434</v>
      </c>
      <c r="AJ295" s="148" t="s">
        <v>369</v>
      </c>
      <c r="AK295" s="108">
        <v>342637.41</v>
      </c>
      <c r="AL295" s="108">
        <v>1370549.64</v>
      </c>
      <c r="AM295" s="108">
        <v>1370549.64</v>
      </c>
      <c r="AN295" s="108">
        <v>1507604.6</v>
      </c>
      <c r="AO295" s="108">
        <v>1644659.56</v>
      </c>
      <c r="AP295" s="108">
        <v>1781714.52</v>
      </c>
      <c r="AQ295" s="108">
        <v>1891358.5</v>
      </c>
      <c r="AR295" s="108">
        <v>1891358.5</v>
      </c>
      <c r="AS295" s="108">
        <v>1891358.5</v>
      </c>
      <c r="AT295" s="108">
        <v>1891358.5</v>
      </c>
      <c r="AU295" s="108">
        <v>1891358.5</v>
      </c>
      <c r="AV295" s="108">
        <v>1891358.5</v>
      </c>
      <c r="AW295" s="108">
        <v>1796790.57</v>
      </c>
      <c r="AX295" s="108">
        <v>1418518.87</v>
      </c>
      <c r="AY295" s="108">
        <v>1040247.17</v>
      </c>
      <c r="AZ295" s="108">
        <v>661975.47</v>
      </c>
      <c r="BA295" s="108">
        <v>283703.77</v>
      </c>
      <c r="BB295" s="108">
        <v>0</v>
      </c>
      <c r="BC295" s="108">
        <v>0</v>
      </c>
      <c r="BD295" s="108">
        <v>0</v>
      </c>
      <c r="BE295" s="108">
        <v>0</v>
      </c>
      <c r="BF295" s="108">
        <v>0</v>
      </c>
      <c r="BG295" s="108">
        <v>0</v>
      </c>
      <c r="BH295" s="108">
        <v>0</v>
      </c>
      <c r="BI295" s="108">
        <v>0</v>
      </c>
      <c r="BJ295" s="108">
        <v>0</v>
      </c>
      <c r="BK295" s="108">
        <v>0</v>
      </c>
      <c r="BL295" s="108">
        <v>0</v>
      </c>
      <c r="BM295" s="108">
        <v>0</v>
      </c>
      <c r="BN295" s="108">
        <v>0</v>
      </c>
      <c r="BO295" s="108">
        <v>0</v>
      </c>
      <c r="BP295" s="108">
        <v>0</v>
      </c>
      <c r="BQ295" s="108">
        <v>0</v>
      </c>
      <c r="BR295" s="29">
        <f t="shared" si="12"/>
        <v>1713187.0499999998</v>
      </c>
      <c r="BS295" s="29">
        <f t="shared" si="13"/>
        <v>22853915.170000002</v>
      </c>
      <c r="BT295" s="29">
        <f t="shared" si="14"/>
        <v>24567102.220000003</v>
      </c>
    </row>
    <row r="296" spans="1:72" x14ac:dyDescent="0.35">
      <c r="A296" s="113">
        <v>280270216</v>
      </c>
      <c r="B296" s="114">
        <v>1</v>
      </c>
      <c r="C296" s="114">
        <v>1</v>
      </c>
      <c r="D296" s="114">
        <v>1</v>
      </c>
      <c r="E296" s="114" t="s">
        <v>23</v>
      </c>
      <c r="F296" s="115" t="s">
        <v>2377</v>
      </c>
      <c r="G296" s="115" t="s">
        <v>2378</v>
      </c>
      <c r="H296" s="115" t="s">
        <v>2379</v>
      </c>
      <c r="I296" s="115" t="s">
        <v>2</v>
      </c>
      <c r="J296" s="115" t="s">
        <v>2388</v>
      </c>
      <c r="K296" s="115" t="s">
        <v>359</v>
      </c>
      <c r="L296" s="115" t="s">
        <v>25</v>
      </c>
      <c r="M296" s="115" t="s">
        <v>346</v>
      </c>
      <c r="N296" s="148" t="s">
        <v>838</v>
      </c>
      <c r="O296" s="148" t="s">
        <v>370</v>
      </c>
      <c r="P296" s="148" t="s">
        <v>2425</v>
      </c>
      <c r="Q296" s="148" t="s">
        <v>359</v>
      </c>
      <c r="R296" s="126">
        <v>14059536.4</v>
      </c>
      <c r="S296" s="126">
        <v>0</v>
      </c>
      <c r="T296" s="126">
        <v>0</v>
      </c>
      <c r="U296" s="126">
        <v>0</v>
      </c>
      <c r="V296" s="126">
        <v>0</v>
      </c>
      <c r="W296" s="126">
        <v>0</v>
      </c>
      <c r="X296" s="126">
        <v>0</v>
      </c>
      <c r="Y296" s="126">
        <v>14059536.4</v>
      </c>
      <c r="Z296" s="150">
        <v>44074</v>
      </c>
      <c r="AA296" s="150">
        <v>51348</v>
      </c>
      <c r="AB296" s="149">
        <v>14059536.4</v>
      </c>
      <c r="AC296" s="149">
        <v>14059536.4</v>
      </c>
      <c r="AD296" s="149">
        <v>16.263013698630136</v>
      </c>
      <c r="AE296" s="149">
        <v>19.92876712328767</v>
      </c>
      <c r="AF296" s="152">
        <v>4.2999999999999997E-2</v>
      </c>
      <c r="AG296" s="152" t="s">
        <v>2394</v>
      </c>
      <c r="AH296" s="152"/>
      <c r="AI296" s="148" t="s">
        <v>2435</v>
      </c>
      <c r="AJ296" s="148" t="s">
        <v>371</v>
      </c>
      <c r="AK296" s="108">
        <v>175744.21</v>
      </c>
      <c r="AL296" s="108">
        <v>702976.82</v>
      </c>
      <c r="AM296" s="108">
        <v>702976.82</v>
      </c>
      <c r="AN296" s="108">
        <v>773274.5</v>
      </c>
      <c r="AO296" s="108">
        <v>843572.18</v>
      </c>
      <c r="AP296" s="108">
        <v>913869.86</v>
      </c>
      <c r="AQ296" s="108">
        <v>970108.02</v>
      </c>
      <c r="AR296" s="108">
        <v>970108.02</v>
      </c>
      <c r="AS296" s="108">
        <v>970108.02</v>
      </c>
      <c r="AT296" s="108">
        <v>970108.02</v>
      </c>
      <c r="AU296" s="108">
        <v>970108.02</v>
      </c>
      <c r="AV296" s="108">
        <v>970108.02</v>
      </c>
      <c r="AW296" s="108">
        <v>921602.62</v>
      </c>
      <c r="AX296" s="108">
        <v>727581</v>
      </c>
      <c r="AY296" s="108">
        <v>533559.4</v>
      </c>
      <c r="AZ296" s="108">
        <v>339537.8</v>
      </c>
      <c r="BA296" s="108">
        <v>145516.20000000001</v>
      </c>
      <c r="BB296" s="108">
        <v>0</v>
      </c>
      <c r="BC296" s="108">
        <v>0</v>
      </c>
      <c r="BD296" s="108">
        <v>0</v>
      </c>
      <c r="BE296" s="108">
        <v>0</v>
      </c>
      <c r="BF296" s="108">
        <v>0</v>
      </c>
      <c r="BG296" s="108">
        <v>0</v>
      </c>
      <c r="BH296" s="108">
        <v>0</v>
      </c>
      <c r="BI296" s="108">
        <v>0</v>
      </c>
      <c r="BJ296" s="108">
        <v>0</v>
      </c>
      <c r="BK296" s="108">
        <v>0</v>
      </c>
      <c r="BL296" s="108">
        <v>0</v>
      </c>
      <c r="BM296" s="108">
        <v>0</v>
      </c>
      <c r="BN296" s="108">
        <v>0</v>
      </c>
      <c r="BO296" s="108">
        <v>0</v>
      </c>
      <c r="BP296" s="108">
        <v>0</v>
      </c>
      <c r="BQ296" s="108">
        <v>0</v>
      </c>
      <c r="BR296" s="29">
        <f t="shared" si="12"/>
        <v>878721.02999999991</v>
      </c>
      <c r="BS296" s="29">
        <f t="shared" si="13"/>
        <v>11722138.499999998</v>
      </c>
      <c r="BT296" s="29">
        <f t="shared" si="14"/>
        <v>12600859.529999997</v>
      </c>
    </row>
    <row r="297" spans="1:72" x14ac:dyDescent="0.35">
      <c r="A297" s="113">
        <v>280270217</v>
      </c>
      <c r="B297" s="114">
        <v>1</v>
      </c>
      <c r="C297" s="114">
        <v>1</v>
      </c>
      <c r="D297" s="114">
        <v>1</v>
      </c>
      <c r="E297" s="114" t="s">
        <v>23</v>
      </c>
      <c r="F297" s="115" t="s">
        <v>2377</v>
      </c>
      <c r="G297" s="115" t="s">
        <v>2378</v>
      </c>
      <c r="H297" s="115" t="s">
        <v>2379</v>
      </c>
      <c r="I297" s="115" t="s">
        <v>2</v>
      </c>
      <c r="J297" s="115" t="s">
        <v>2388</v>
      </c>
      <c r="K297" s="115" t="s">
        <v>359</v>
      </c>
      <c r="L297" s="115" t="s">
        <v>25</v>
      </c>
      <c r="M297" s="115" t="s">
        <v>346</v>
      </c>
      <c r="N297" s="148" t="s">
        <v>838</v>
      </c>
      <c r="O297" s="148" t="s">
        <v>372</v>
      </c>
      <c r="P297" s="148" t="s">
        <v>2425</v>
      </c>
      <c r="Q297" s="148" t="s">
        <v>359</v>
      </c>
      <c r="R297" s="126">
        <v>28758805.399999999</v>
      </c>
      <c r="S297" s="126">
        <v>0</v>
      </c>
      <c r="T297" s="126">
        <v>0</v>
      </c>
      <c r="U297" s="126">
        <v>0</v>
      </c>
      <c r="V297" s="126">
        <v>0</v>
      </c>
      <c r="W297" s="126">
        <v>0</v>
      </c>
      <c r="X297" s="126">
        <v>0</v>
      </c>
      <c r="Y297" s="126">
        <v>28758805.399999999</v>
      </c>
      <c r="Z297" s="150">
        <v>44074</v>
      </c>
      <c r="AA297" s="150">
        <v>51348</v>
      </c>
      <c r="AB297" s="149">
        <v>28758805.399999999</v>
      </c>
      <c r="AC297" s="149">
        <v>28758805.399999999</v>
      </c>
      <c r="AD297" s="149">
        <v>16.263013698630136</v>
      </c>
      <c r="AE297" s="149">
        <v>19.92876712328767</v>
      </c>
      <c r="AF297" s="152">
        <v>4.2999999999999997E-2</v>
      </c>
      <c r="AG297" s="152" t="s">
        <v>2394</v>
      </c>
      <c r="AH297" s="152"/>
      <c r="AI297" s="148" t="s">
        <v>2436</v>
      </c>
      <c r="AJ297" s="148" t="s">
        <v>373</v>
      </c>
      <c r="AK297" s="108">
        <v>359485.07</v>
      </c>
      <c r="AL297" s="108">
        <v>1437940.28</v>
      </c>
      <c r="AM297" s="108">
        <v>1437940.28</v>
      </c>
      <c r="AN297" s="108">
        <v>1581734.3</v>
      </c>
      <c r="AO297" s="108">
        <v>1725528.32</v>
      </c>
      <c r="AP297" s="108">
        <v>1869322.36</v>
      </c>
      <c r="AQ297" s="108">
        <v>1984357.58</v>
      </c>
      <c r="AR297" s="108">
        <v>1984357.58</v>
      </c>
      <c r="AS297" s="108">
        <v>1984357.58</v>
      </c>
      <c r="AT297" s="108">
        <v>1984357.58</v>
      </c>
      <c r="AU297" s="108">
        <v>1984357.58</v>
      </c>
      <c r="AV297" s="108">
        <v>1984357.58</v>
      </c>
      <c r="AW297" s="108">
        <v>1885139.7</v>
      </c>
      <c r="AX297" s="108">
        <v>1488268.18</v>
      </c>
      <c r="AY297" s="108">
        <v>1091396.6599999999</v>
      </c>
      <c r="AZ297" s="108">
        <v>694525.15</v>
      </c>
      <c r="BA297" s="108">
        <v>297653.64</v>
      </c>
      <c r="BB297" s="108">
        <v>0</v>
      </c>
      <c r="BC297" s="108">
        <v>0</v>
      </c>
      <c r="BD297" s="108">
        <v>0</v>
      </c>
      <c r="BE297" s="108">
        <v>0</v>
      </c>
      <c r="BF297" s="108">
        <v>0</v>
      </c>
      <c r="BG297" s="108">
        <v>0</v>
      </c>
      <c r="BH297" s="108">
        <v>0</v>
      </c>
      <c r="BI297" s="108">
        <v>0</v>
      </c>
      <c r="BJ297" s="108">
        <v>0</v>
      </c>
      <c r="BK297" s="108">
        <v>0</v>
      </c>
      <c r="BL297" s="108">
        <v>0</v>
      </c>
      <c r="BM297" s="108">
        <v>0</v>
      </c>
      <c r="BN297" s="108">
        <v>0</v>
      </c>
      <c r="BO297" s="108">
        <v>0</v>
      </c>
      <c r="BP297" s="108">
        <v>0</v>
      </c>
      <c r="BQ297" s="108">
        <v>0</v>
      </c>
      <c r="BR297" s="29">
        <f t="shared" si="12"/>
        <v>1797425.35</v>
      </c>
      <c r="BS297" s="29">
        <f t="shared" si="13"/>
        <v>23977654.07</v>
      </c>
      <c r="BT297" s="29">
        <f t="shared" si="14"/>
        <v>25775079.420000002</v>
      </c>
    </row>
    <row r="298" spans="1:72" x14ac:dyDescent="0.35">
      <c r="A298" s="113">
        <v>280270218</v>
      </c>
      <c r="B298" s="114">
        <v>1</v>
      </c>
      <c r="C298" s="114">
        <v>1</v>
      </c>
      <c r="D298" s="114">
        <v>1</v>
      </c>
      <c r="E298" s="114" t="s">
        <v>23</v>
      </c>
      <c r="F298" s="115" t="s">
        <v>2377</v>
      </c>
      <c r="G298" s="115" t="s">
        <v>2378</v>
      </c>
      <c r="H298" s="115" t="s">
        <v>2379</v>
      </c>
      <c r="I298" s="115" t="s">
        <v>2</v>
      </c>
      <c r="J298" s="115" t="s">
        <v>2388</v>
      </c>
      <c r="K298" s="115" t="s">
        <v>359</v>
      </c>
      <c r="L298" s="115" t="s">
        <v>25</v>
      </c>
      <c r="M298" s="115" t="s">
        <v>346</v>
      </c>
      <c r="N298" s="148" t="s">
        <v>838</v>
      </c>
      <c r="O298" s="148" t="s">
        <v>374</v>
      </c>
      <c r="P298" s="148" t="s">
        <v>2425</v>
      </c>
      <c r="Q298" s="148" t="s">
        <v>359</v>
      </c>
      <c r="R298" s="126">
        <v>50274598.399999999</v>
      </c>
      <c r="S298" s="126">
        <v>0</v>
      </c>
      <c r="T298" s="126">
        <v>0</v>
      </c>
      <c r="U298" s="126">
        <v>0</v>
      </c>
      <c r="V298" s="126">
        <v>0</v>
      </c>
      <c r="W298" s="126">
        <v>0</v>
      </c>
      <c r="X298" s="126">
        <v>0</v>
      </c>
      <c r="Y298" s="126">
        <v>50274598.399999999</v>
      </c>
      <c r="Z298" s="150">
        <v>44074</v>
      </c>
      <c r="AA298" s="150">
        <v>51348</v>
      </c>
      <c r="AB298" s="149">
        <v>50274598.399999999</v>
      </c>
      <c r="AC298" s="149">
        <v>50274598.399999999</v>
      </c>
      <c r="AD298" s="149">
        <v>16.263013698630136</v>
      </c>
      <c r="AE298" s="149">
        <v>19.92876712328767</v>
      </c>
      <c r="AF298" s="152">
        <v>4.2999999999999997E-2</v>
      </c>
      <c r="AG298" s="152" t="s">
        <v>2394</v>
      </c>
      <c r="AH298" s="152"/>
      <c r="AI298" s="148" t="s">
        <v>2437</v>
      </c>
      <c r="AJ298" s="148" t="s">
        <v>375</v>
      </c>
      <c r="AK298" s="108">
        <v>628432.48</v>
      </c>
      <c r="AL298" s="108">
        <v>2513729.92</v>
      </c>
      <c r="AM298" s="108">
        <v>2513729.92</v>
      </c>
      <c r="AN298" s="108">
        <v>2765102.92</v>
      </c>
      <c r="AO298" s="108">
        <v>3016475.9</v>
      </c>
      <c r="AP298" s="108">
        <v>3267848.9</v>
      </c>
      <c r="AQ298" s="108">
        <v>3468947.28</v>
      </c>
      <c r="AR298" s="108">
        <v>3468947.28</v>
      </c>
      <c r="AS298" s="108">
        <v>3468947.28</v>
      </c>
      <c r="AT298" s="108">
        <v>3468947.28</v>
      </c>
      <c r="AU298" s="108">
        <v>3468947.28</v>
      </c>
      <c r="AV298" s="108">
        <v>3468947.28</v>
      </c>
      <c r="AW298" s="108">
        <v>3295499.92</v>
      </c>
      <c r="AX298" s="108">
        <v>2601710.4700000002</v>
      </c>
      <c r="AY298" s="108">
        <v>1907921.01</v>
      </c>
      <c r="AZ298" s="108">
        <v>1214131.55</v>
      </c>
      <c r="BA298" s="108">
        <v>520342.09</v>
      </c>
      <c r="BB298" s="108">
        <v>0</v>
      </c>
      <c r="BC298" s="108">
        <v>0</v>
      </c>
      <c r="BD298" s="108">
        <v>0</v>
      </c>
      <c r="BE298" s="108">
        <v>0</v>
      </c>
      <c r="BF298" s="108">
        <v>0</v>
      </c>
      <c r="BG298" s="108">
        <v>0</v>
      </c>
      <c r="BH298" s="108">
        <v>0</v>
      </c>
      <c r="BI298" s="108">
        <v>0</v>
      </c>
      <c r="BJ298" s="108">
        <v>0</v>
      </c>
      <c r="BK298" s="108">
        <v>0</v>
      </c>
      <c r="BL298" s="108">
        <v>0</v>
      </c>
      <c r="BM298" s="108">
        <v>0</v>
      </c>
      <c r="BN298" s="108">
        <v>0</v>
      </c>
      <c r="BO298" s="108">
        <v>0</v>
      </c>
      <c r="BP298" s="108">
        <v>0</v>
      </c>
      <c r="BQ298" s="108">
        <v>0</v>
      </c>
      <c r="BR298" s="29">
        <f t="shared" si="12"/>
        <v>3142162.4</v>
      </c>
      <c r="BS298" s="29">
        <f t="shared" si="13"/>
        <v>41916446.359999999</v>
      </c>
      <c r="BT298" s="29">
        <f t="shared" si="14"/>
        <v>45058608.759999998</v>
      </c>
    </row>
    <row r="299" spans="1:72" x14ac:dyDescent="0.35">
      <c r="A299" s="113">
        <v>280270219</v>
      </c>
      <c r="B299" s="114">
        <v>1</v>
      </c>
      <c r="C299" s="114">
        <v>1</v>
      </c>
      <c r="D299" s="114">
        <v>1</v>
      </c>
      <c r="E299" s="114" t="s">
        <v>23</v>
      </c>
      <c r="F299" s="115" t="s">
        <v>2377</v>
      </c>
      <c r="G299" s="115" t="s">
        <v>2378</v>
      </c>
      <c r="H299" s="115" t="s">
        <v>2379</v>
      </c>
      <c r="I299" s="115" t="s">
        <v>2</v>
      </c>
      <c r="J299" s="115" t="s">
        <v>2388</v>
      </c>
      <c r="K299" s="115" t="s">
        <v>359</v>
      </c>
      <c r="L299" s="115" t="s">
        <v>25</v>
      </c>
      <c r="M299" s="115" t="s">
        <v>346</v>
      </c>
      <c r="N299" s="148" t="s">
        <v>838</v>
      </c>
      <c r="O299" s="148" t="s">
        <v>376</v>
      </c>
      <c r="P299" s="148" t="s">
        <v>2425</v>
      </c>
      <c r="Q299" s="148" t="s">
        <v>359</v>
      </c>
      <c r="R299" s="126">
        <v>29438635.199999999</v>
      </c>
      <c r="S299" s="126">
        <v>0</v>
      </c>
      <c r="T299" s="126">
        <v>0</v>
      </c>
      <c r="U299" s="126">
        <v>0</v>
      </c>
      <c r="V299" s="126">
        <v>0</v>
      </c>
      <c r="W299" s="126">
        <v>0</v>
      </c>
      <c r="X299" s="126">
        <v>0</v>
      </c>
      <c r="Y299" s="126">
        <v>29438635.199999999</v>
      </c>
      <c r="Z299" s="150">
        <v>44074</v>
      </c>
      <c r="AA299" s="150">
        <v>51348</v>
      </c>
      <c r="AB299" s="149">
        <v>29438635.199999999</v>
      </c>
      <c r="AC299" s="149">
        <v>29438635.199999999</v>
      </c>
      <c r="AD299" s="149">
        <v>16.263013698630136</v>
      </c>
      <c r="AE299" s="149">
        <v>19.92876712328767</v>
      </c>
      <c r="AF299" s="152">
        <v>4.2999999999999997E-2</v>
      </c>
      <c r="AG299" s="152" t="s">
        <v>2394</v>
      </c>
      <c r="AH299" s="152"/>
      <c r="AI299" s="148" t="s">
        <v>2438</v>
      </c>
      <c r="AJ299" s="148" t="s">
        <v>377</v>
      </c>
      <c r="AK299" s="108">
        <v>367982.94</v>
      </c>
      <c r="AL299" s="108">
        <v>1471931.76</v>
      </c>
      <c r="AM299" s="108">
        <v>1471931.76</v>
      </c>
      <c r="AN299" s="108">
        <v>1619124.94</v>
      </c>
      <c r="AO299" s="108">
        <v>1766318.12</v>
      </c>
      <c r="AP299" s="108">
        <v>1913511.28</v>
      </c>
      <c r="AQ299" s="108">
        <v>2031265.82</v>
      </c>
      <c r="AR299" s="108">
        <v>2031265.82</v>
      </c>
      <c r="AS299" s="108">
        <v>2031265.82</v>
      </c>
      <c r="AT299" s="108">
        <v>2031265.82</v>
      </c>
      <c r="AU299" s="108">
        <v>2031265.82</v>
      </c>
      <c r="AV299" s="108">
        <v>2031265.82</v>
      </c>
      <c r="AW299" s="108">
        <v>1929702.53</v>
      </c>
      <c r="AX299" s="108">
        <v>1523449.37</v>
      </c>
      <c r="AY299" s="108">
        <v>1117196.21</v>
      </c>
      <c r="AZ299" s="108">
        <v>710943.04</v>
      </c>
      <c r="BA299" s="108">
        <v>304689.87</v>
      </c>
      <c r="BB299" s="108">
        <v>0</v>
      </c>
      <c r="BC299" s="108">
        <v>0</v>
      </c>
      <c r="BD299" s="108">
        <v>0</v>
      </c>
      <c r="BE299" s="108">
        <v>0</v>
      </c>
      <c r="BF299" s="108">
        <v>0</v>
      </c>
      <c r="BG299" s="108">
        <v>0</v>
      </c>
      <c r="BH299" s="108">
        <v>0</v>
      </c>
      <c r="BI299" s="108">
        <v>0</v>
      </c>
      <c r="BJ299" s="108">
        <v>0</v>
      </c>
      <c r="BK299" s="108">
        <v>0</v>
      </c>
      <c r="BL299" s="108">
        <v>0</v>
      </c>
      <c r="BM299" s="108">
        <v>0</v>
      </c>
      <c r="BN299" s="108">
        <v>0</v>
      </c>
      <c r="BO299" s="108">
        <v>0</v>
      </c>
      <c r="BP299" s="108">
        <v>0</v>
      </c>
      <c r="BQ299" s="108">
        <v>0</v>
      </c>
      <c r="BR299" s="29">
        <f t="shared" si="12"/>
        <v>1839914.7</v>
      </c>
      <c r="BS299" s="29">
        <f t="shared" si="13"/>
        <v>24544462.040000003</v>
      </c>
      <c r="BT299" s="29">
        <f t="shared" si="14"/>
        <v>26384376.740000002</v>
      </c>
    </row>
    <row r="300" spans="1:72" x14ac:dyDescent="0.35">
      <c r="A300" s="113">
        <v>280270220</v>
      </c>
      <c r="B300" s="114">
        <v>1</v>
      </c>
      <c r="C300" s="114">
        <v>1</v>
      </c>
      <c r="D300" s="114">
        <v>1</v>
      </c>
      <c r="E300" s="114" t="s">
        <v>23</v>
      </c>
      <c r="F300" s="115" t="s">
        <v>2377</v>
      </c>
      <c r="G300" s="115" t="s">
        <v>2378</v>
      </c>
      <c r="H300" s="115" t="s">
        <v>2379</v>
      </c>
      <c r="I300" s="115" t="s">
        <v>2</v>
      </c>
      <c r="J300" s="115" t="s">
        <v>2388</v>
      </c>
      <c r="K300" s="115" t="s">
        <v>359</v>
      </c>
      <c r="L300" s="115" t="s">
        <v>25</v>
      </c>
      <c r="M300" s="115" t="s">
        <v>346</v>
      </c>
      <c r="N300" s="148" t="s">
        <v>838</v>
      </c>
      <c r="O300" s="148" t="s">
        <v>378</v>
      </c>
      <c r="P300" s="148" t="s">
        <v>2425</v>
      </c>
      <c r="Q300" s="148" t="s">
        <v>359</v>
      </c>
      <c r="R300" s="126">
        <v>14259111.1</v>
      </c>
      <c r="S300" s="126">
        <v>0</v>
      </c>
      <c r="T300" s="126">
        <v>0</v>
      </c>
      <c r="U300" s="126">
        <v>0</v>
      </c>
      <c r="V300" s="126">
        <v>0</v>
      </c>
      <c r="W300" s="126">
        <v>0</v>
      </c>
      <c r="X300" s="126">
        <v>0</v>
      </c>
      <c r="Y300" s="126">
        <v>14259111.1</v>
      </c>
      <c r="Z300" s="150">
        <v>44074</v>
      </c>
      <c r="AA300" s="150">
        <v>51348</v>
      </c>
      <c r="AB300" s="149">
        <v>14259111.1</v>
      </c>
      <c r="AC300" s="149">
        <v>14259111.1</v>
      </c>
      <c r="AD300" s="149">
        <v>16.263013698630136</v>
      </c>
      <c r="AE300" s="149">
        <v>19.92876712328767</v>
      </c>
      <c r="AF300" s="152">
        <v>4.2999999999999997E-2</v>
      </c>
      <c r="AG300" s="152" t="s">
        <v>2394</v>
      </c>
      <c r="AH300" s="152"/>
      <c r="AI300" s="148" t="s">
        <v>2439</v>
      </c>
      <c r="AJ300" s="148" t="s">
        <v>379</v>
      </c>
      <c r="AK300" s="108">
        <v>178238.89</v>
      </c>
      <c r="AL300" s="108">
        <v>712955.56</v>
      </c>
      <c r="AM300" s="108">
        <v>712955.56</v>
      </c>
      <c r="AN300" s="108">
        <v>784251.12</v>
      </c>
      <c r="AO300" s="108">
        <v>855546.66</v>
      </c>
      <c r="AP300" s="108">
        <v>926842.22</v>
      </c>
      <c r="AQ300" s="108">
        <v>983878.66</v>
      </c>
      <c r="AR300" s="108">
        <v>983878.66</v>
      </c>
      <c r="AS300" s="108">
        <v>983878.66</v>
      </c>
      <c r="AT300" s="108">
        <v>983878.66</v>
      </c>
      <c r="AU300" s="108">
        <v>983878.66</v>
      </c>
      <c r="AV300" s="108">
        <v>983878.66</v>
      </c>
      <c r="AW300" s="108">
        <v>934684.73</v>
      </c>
      <c r="AX300" s="108">
        <v>737909</v>
      </c>
      <c r="AY300" s="108">
        <v>541133.27</v>
      </c>
      <c r="AZ300" s="108">
        <v>344357.53</v>
      </c>
      <c r="BA300" s="108">
        <v>147581.79999999999</v>
      </c>
      <c r="BB300" s="108">
        <v>0</v>
      </c>
      <c r="BC300" s="108">
        <v>0</v>
      </c>
      <c r="BD300" s="108">
        <v>0</v>
      </c>
      <c r="BE300" s="108">
        <v>0</v>
      </c>
      <c r="BF300" s="108">
        <v>0</v>
      </c>
      <c r="BG300" s="108">
        <v>0</v>
      </c>
      <c r="BH300" s="108">
        <v>0</v>
      </c>
      <c r="BI300" s="108">
        <v>0</v>
      </c>
      <c r="BJ300" s="108">
        <v>0</v>
      </c>
      <c r="BK300" s="108">
        <v>0</v>
      </c>
      <c r="BL300" s="108">
        <v>0</v>
      </c>
      <c r="BM300" s="108">
        <v>0</v>
      </c>
      <c r="BN300" s="108">
        <v>0</v>
      </c>
      <c r="BO300" s="108">
        <v>0</v>
      </c>
      <c r="BP300" s="108">
        <v>0</v>
      </c>
      <c r="BQ300" s="108">
        <v>0</v>
      </c>
      <c r="BR300" s="29">
        <f t="shared" si="12"/>
        <v>891194.45000000007</v>
      </c>
      <c r="BS300" s="29">
        <f t="shared" si="13"/>
        <v>11888533.850000001</v>
      </c>
      <c r="BT300" s="29">
        <f t="shared" si="14"/>
        <v>12779728.300000001</v>
      </c>
    </row>
    <row r="301" spans="1:72" x14ac:dyDescent="0.35">
      <c r="A301" s="113">
        <v>28027022</v>
      </c>
      <c r="B301" s="114">
        <v>1</v>
      </c>
      <c r="C301" s="114">
        <v>1</v>
      </c>
      <c r="D301" s="114">
        <v>1</v>
      </c>
      <c r="E301" s="114" t="s">
        <v>23</v>
      </c>
      <c r="F301" s="115" t="s">
        <v>2377</v>
      </c>
      <c r="G301" s="115" t="s">
        <v>2378</v>
      </c>
      <c r="H301" s="115" t="s">
        <v>2379</v>
      </c>
      <c r="I301" s="115" t="s">
        <v>2</v>
      </c>
      <c r="J301" s="115" t="s">
        <v>2388</v>
      </c>
      <c r="K301" s="115" t="s">
        <v>359</v>
      </c>
      <c r="L301" s="115" t="s">
        <v>25</v>
      </c>
      <c r="M301" s="115" t="s">
        <v>346</v>
      </c>
      <c r="N301" s="148" t="s">
        <v>838</v>
      </c>
      <c r="O301" s="148" t="s">
        <v>380</v>
      </c>
      <c r="P301" s="148" t="s">
        <v>2425</v>
      </c>
      <c r="Q301" s="148" t="s">
        <v>359</v>
      </c>
      <c r="R301" s="126">
        <v>1004941992</v>
      </c>
      <c r="S301" s="126">
        <v>0</v>
      </c>
      <c r="T301" s="126">
        <v>0</v>
      </c>
      <c r="U301" s="126">
        <v>0</v>
      </c>
      <c r="V301" s="126">
        <v>0</v>
      </c>
      <c r="W301" s="126">
        <v>0</v>
      </c>
      <c r="X301" s="126">
        <v>0</v>
      </c>
      <c r="Y301" s="126">
        <v>1004941992</v>
      </c>
      <c r="Z301" s="150">
        <v>44074</v>
      </c>
      <c r="AA301" s="150">
        <v>47695</v>
      </c>
      <c r="AB301" s="149">
        <v>1004941992</v>
      </c>
      <c r="AC301" s="149">
        <v>1004941992</v>
      </c>
      <c r="AD301" s="149">
        <v>6.2547945205479456</v>
      </c>
      <c r="AE301" s="149">
        <v>9.9205479452054792</v>
      </c>
      <c r="AF301" s="152">
        <v>0</v>
      </c>
      <c r="AG301" s="152" t="s">
        <v>2401</v>
      </c>
      <c r="AH301" s="152"/>
      <c r="AI301" s="148" t="s">
        <v>2440</v>
      </c>
      <c r="AJ301" s="148" t="s">
        <v>380</v>
      </c>
      <c r="AK301" s="108">
        <v>0</v>
      </c>
      <c r="AL301" s="108">
        <v>0</v>
      </c>
      <c r="AM301" s="108">
        <v>0</v>
      </c>
      <c r="AN301" s="108">
        <v>0</v>
      </c>
      <c r="AO301" s="108">
        <v>0</v>
      </c>
      <c r="AP301" s="108">
        <v>0</v>
      </c>
      <c r="AQ301" s="108">
        <v>0</v>
      </c>
      <c r="AR301" s="108">
        <v>0</v>
      </c>
      <c r="AS301" s="108">
        <v>0</v>
      </c>
      <c r="AT301" s="108">
        <v>0</v>
      </c>
      <c r="AU301" s="108">
        <v>0</v>
      </c>
      <c r="AV301" s="108">
        <v>0</v>
      </c>
      <c r="AW301" s="108">
        <v>0</v>
      </c>
      <c r="AX301" s="108">
        <v>0</v>
      </c>
      <c r="AY301" s="108">
        <v>0</v>
      </c>
      <c r="AZ301" s="108">
        <v>0</v>
      </c>
      <c r="BA301" s="108">
        <v>0</v>
      </c>
      <c r="BB301" s="108">
        <v>0</v>
      </c>
      <c r="BC301" s="108">
        <v>0</v>
      </c>
      <c r="BD301" s="108">
        <v>0</v>
      </c>
      <c r="BE301" s="108">
        <v>0</v>
      </c>
      <c r="BF301" s="108">
        <v>0</v>
      </c>
      <c r="BG301" s="108">
        <v>0</v>
      </c>
      <c r="BH301" s="108">
        <v>0</v>
      </c>
      <c r="BI301" s="108">
        <v>0</v>
      </c>
      <c r="BJ301" s="108">
        <v>0</v>
      </c>
      <c r="BK301" s="108">
        <v>0</v>
      </c>
      <c r="BL301" s="108">
        <v>0</v>
      </c>
      <c r="BM301" s="108">
        <v>0</v>
      </c>
      <c r="BN301" s="108">
        <v>0</v>
      </c>
      <c r="BO301" s="108">
        <v>0</v>
      </c>
      <c r="BP301" s="108">
        <v>0</v>
      </c>
      <c r="BQ301" s="108">
        <v>0</v>
      </c>
      <c r="BR301" s="29">
        <f t="shared" si="12"/>
        <v>0</v>
      </c>
      <c r="BS301" s="29">
        <f t="shared" si="13"/>
        <v>0</v>
      </c>
      <c r="BT301" s="29">
        <f t="shared" si="14"/>
        <v>0</v>
      </c>
    </row>
    <row r="302" spans="1:72" x14ac:dyDescent="0.35">
      <c r="A302" s="113">
        <v>280270201</v>
      </c>
      <c r="B302" s="114">
        <v>1</v>
      </c>
      <c r="C302" s="114">
        <v>1</v>
      </c>
      <c r="D302" s="114">
        <v>1</v>
      </c>
      <c r="E302" s="114" t="s">
        <v>23</v>
      </c>
      <c r="F302" s="115" t="s">
        <v>2377</v>
      </c>
      <c r="G302" s="115" t="s">
        <v>2378</v>
      </c>
      <c r="H302" s="115" t="s">
        <v>2379</v>
      </c>
      <c r="I302" s="115" t="s">
        <v>2</v>
      </c>
      <c r="J302" s="115" t="s">
        <v>2388</v>
      </c>
      <c r="K302" s="115" t="s">
        <v>359</v>
      </c>
      <c r="L302" s="115" t="s">
        <v>25</v>
      </c>
      <c r="M302" s="115" t="s">
        <v>346</v>
      </c>
      <c r="N302" s="148" t="s">
        <v>838</v>
      </c>
      <c r="O302" s="148" t="s">
        <v>381</v>
      </c>
      <c r="P302" s="148" t="s">
        <v>2425</v>
      </c>
      <c r="Q302" s="148" t="s">
        <v>359</v>
      </c>
      <c r="R302" s="126">
        <v>2982942422</v>
      </c>
      <c r="S302" s="126">
        <v>0</v>
      </c>
      <c r="T302" s="126">
        <v>0</v>
      </c>
      <c r="U302" s="126">
        <v>0</v>
      </c>
      <c r="V302" s="126">
        <v>0</v>
      </c>
      <c r="W302" s="126">
        <v>0</v>
      </c>
      <c r="X302" s="126">
        <v>0</v>
      </c>
      <c r="Y302" s="126">
        <v>2982942422</v>
      </c>
      <c r="Z302" s="150">
        <v>44074</v>
      </c>
      <c r="AA302" s="150">
        <v>51348</v>
      </c>
      <c r="AB302" s="149">
        <v>3403135207</v>
      </c>
      <c r="AC302" s="149">
        <v>3403135207</v>
      </c>
      <c r="AD302" s="149">
        <v>16.263013698630136</v>
      </c>
      <c r="AE302" s="149">
        <v>19.92876712328767</v>
      </c>
      <c r="AF302" s="152">
        <v>4.2999999999999997E-2</v>
      </c>
      <c r="AG302" s="152" t="s">
        <v>2394</v>
      </c>
      <c r="AH302" s="152"/>
      <c r="AI302" s="148" t="s">
        <v>2441</v>
      </c>
      <c r="AJ302" s="148" t="s">
        <v>381</v>
      </c>
      <c r="AK302" s="108">
        <v>37286780.280000001</v>
      </c>
      <c r="AL302" s="108">
        <v>149147121.09999999</v>
      </c>
      <c r="AM302" s="108">
        <v>149147121.09999999</v>
      </c>
      <c r="AN302" s="108">
        <v>164061833.22</v>
      </c>
      <c r="AO302" s="108">
        <v>178976545.31999999</v>
      </c>
      <c r="AP302" s="108">
        <v>193891257.44</v>
      </c>
      <c r="AQ302" s="108">
        <v>205823027.12</v>
      </c>
      <c r="AR302" s="108">
        <v>205823027.12</v>
      </c>
      <c r="AS302" s="108">
        <v>205823027.12</v>
      </c>
      <c r="AT302" s="108">
        <v>205823027.12</v>
      </c>
      <c r="AU302" s="108">
        <v>205823027.12</v>
      </c>
      <c r="AV302" s="108">
        <v>205823027.12</v>
      </c>
      <c r="AW302" s="108">
        <v>195531875.75999999</v>
      </c>
      <c r="AX302" s="108">
        <v>154367270.34</v>
      </c>
      <c r="AY302" s="108">
        <v>113202664.92</v>
      </c>
      <c r="AZ302" s="108">
        <v>72038059.489999995</v>
      </c>
      <c r="BA302" s="108">
        <v>30873454.07</v>
      </c>
      <c r="BB302" s="108">
        <v>0</v>
      </c>
      <c r="BC302" s="108">
        <v>0</v>
      </c>
      <c r="BD302" s="108">
        <v>0</v>
      </c>
      <c r="BE302" s="108">
        <v>0</v>
      </c>
      <c r="BF302" s="108">
        <v>0</v>
      </c>
      <c r="BG302" s="108">
        <v>0</v>
      </c>
      <c r="BH302" s="108">
        <v>0</v>
      </c>
      <c r="BI302" s="108">
        <v>0</v>
      </c>
      <c r="BJ302" s="108">
        <v>0</v>
      </c>
      <c r="BK302" s="108">
        <v>0</v>
      </c>
      <c r="BL302" s="108">
        <v>0</v>
      </c>
      <c r="BM302" s="108">
        <v>0</v>
      </c>
      <c r="BN302" s="108">
        <v>0</v>
      </c>
      <c r="BO302" s="108">
        <v>0</v>
      </c>
      <c r="BP302" s="108">
        <v>0</v>
      </c>
      <c r="BQ302" s="108">
        <v>0</v>
      </c>
      <c r="BR302" s="29">
        <f t="shared" si="12"/>
        <v>186433901.38</v>
      </c>
      <c r="BS302" s="29">
        <f t="shared" si="13"/>
        <v>2487028244.3799996</v>
      </c>
      <c r="BT302" s="29">
        <f t="shared" si="14"/>
        <v>2673462145.7599998</v>
      </c>
    </row>
    <row r="303" spans="1:72" x14ac:dyDescent="0.35">
      <c r="A303" s="113">
        <v>280270181</v>
      </c>
      <c r="B303" s="114">
        <v>1</v>
      </c>
      <c r="C303" s="114">
        <v>1</v>
      </c>
      <c r="D303" s="114">
        <v>1</v>
      </c>
      <c r="E303" s="114" t="s">
        <v>23</v>
      </c>
      <c r="F303" s="115" t="s">
        <v>2377</v>
      </c>
      <c r="G303" s="115" t="s">
        <v>2378</v>
      </c>
      <c r="H303" s="115" t="s">
        <v>2379</v>
      </c>
      <c r="I303" s="115" t="s">
        <v>2</v>
      </c>
      <c r="J303" s="115" t="s">
        <v>2388</v>
      </c>
      <c r="K303" s="115" t="s">
        <v>359</v>
      </c>
      <c r="L303" s="115" t="s">
        <v>25</v>
      </c>
      <c r="M303" s="115" t="s">
        <v>346</v>
      </c>
      <c r="N303" s="148" t="s">
        <v>838</v>
      </c>
      <c r="O303" s="148" t="s">
        <v>382</v>
      </c>
      <c r="P303" s="148" t="s">
        <v>2425</v>
      </c>
      <c r="Q303" s="148" t="s">
        <v>359</v>
      </c>
      <c r="R303" s="126">
        <v>3499085944</v>
      </c>
      <c r="S303" s="126">
        <v>0</v>
      </c>
      <c r="T303" s="126">
        <v>0</v>
      </c>
      <c r="U303" s="126">
        <v>0</v>
      </c>
      <c r="V303" s="126">
        <v>0</v>
      </c>
      <c r="W303" s="126">
        <v>0</v>
      </c>
      <c r="X303" s="126">
        <v>0</v>
      </c>
      <c r="Y303" s="126">
        <v>3499085944</v>
      </c>
      <c r="Z303" s="150">
        <v>44074</v>
      </c>
      <c r="AA303" s="150">
        <v>47695</v>
      </c>
      <c r="AB303" s="149">
        <v>3701423865</v>
      </c>
      <c r="AC303" s="149">
        <v>3701423865</v>
      </c>
      <c r="AD303" s="149">
        <v>6.2547945205479456</v>
      </c>
      <c r="AE303" s="149">
        <v>9.9205479452054792</v>
      </c>
      <c r="AF303" s="152">
        <v>4.7800000000000002E-2</v>
      </c>
      <c r="AG303" s="152" t="s">
        <v>2394</v>
      </c>
      <c r="AH303" s="152"/>
      <c r="AI303" s="148" t="s">
        <v>2442</v>
      </c>
      <c r="AJ303" s="148" t="s">
        <v>382</v>
      </c>
      <c r="AK303" s="108">
        <v>104972578.31999999</v>
      </c>
      <c r="AL303" s="108">
        <v>241436930.13999999</v>
      </c>
      <c r="AM303" s="108">
        <v>229365083.63</v>
      </c>
      <c r="AN303" s="108">
        <v>181077697.59999999</v>
      </c>
      <c r="AO303" s="108">
        <v>132790311.56999999</v>
      </c>
      <c r="AP303" s="108">
        <v>84502925.549999997</v>
      </c>
      <c r="AQ303" s="108">
        <v>36215539.520000003</v>
      </c>
      <c r="AR303" s="108">
        <v>0</v>
      </c>
      <c r="AS303" s="108">
        <v>0</v>
      </c>
      <c r="AT303" s="108">
        <v>0</v>
      </c>
      <c r="AU303" s="108">
        <v>0</v>
      </c>
      <c r="AV303" s="108">
        <v>0</v>
      </c>
      <c r="AW303" s="108">
        <v>0</v>
      </c>
      <c r="AX303" s="108">
        <v>0</v>
      </c>
      <c r="AY303" s="108">
        <v>0</v>
      </c>
      <c r="AZ303" s="108">
        <v>0</v>
      </c>
      <c r="BA303" s="108">
        <v>0</v>
      </c>
      <c r="BB303" s="108">
        <v>0</v>
      </c>
      <c r="BC303" s="108">
        <v>0</v>
      </c>
      <c r="BD303" s="108">
        <v>0</v>
      </c>
      <c r="BE303" s="108">
        <v>0</v>
      </c>
      <c r="BF303" s="108">
        <v>0</v>
      </c>
      <c r="BG303" s="108">
        <v>0</v>
      </c>
      <c r="BH303" s="108">
        <v>0</v>
      </c>
      <c r="BI303" s="108">
        <v>0</v>
      </c>
      <c r="BJ303" s="108">
        <v>0</v>
      </c>
      <c r="BK303" s="108">
        <v>0</v>
      </c>
      <c r="BL303" s="108">
        <v>0</v>
      </c>
      <c r="BM303" s="108">
        <v>0</v>
      </c>
      <c r="BN303" s="108">
        <v>0</v>
      </c>
      <c r="BO303" s="108">
        <v>0</v>
      </c>
      <c r="BP303" s="108">
        <v>0</v>
      </c>
      <c r="BQ303" s="108">
        <v>0</v>
      </c>
      <c r="BR303" s="29">
        <f t="shared" si="12"/>
        <v>346409508.45999998</v>
      </c>
      <c r="BS303" s="29">
        <f t="shared" si="13"/>
        <v>663951557.86999989</v>
      </c>
      <c r="BT303" s="29">
        <f t="shared" si="14"/>
        <v>1010361066.3299999</v>
      </c>
    </row>
    <row r="304" spans="1:72" x14ac:dyDescent="0.35">
      <c r="A304" s="113">
        <v>280270191</v>
      </c>
      <c r="B304" s="114">
        <v>1</v>
      </c>
      <c r="C304" s="114">
        <v>1</v>
      </c>
      <c r="D304" s="114">
        <v>1</v>
      </c>
      <c r="E304" s="114" t="s">
        <v>23</v>
      </c>
      <c r="F304" s="115" t="s">
        <v>2377</v>
      </c>
      <c r="G304" s="115" t="s">
        <v>2378</v>
      </c>
      <c r="H304" s="115" t="s">
        <v>2379</v>
      </c>
      <c r="I304" s="115" t="s">
        <v>2</v>
      </c>
      <c r="J304" s="115" t="s">
        <v>2388</v>
      </c>
      <c r="K304" s="115" t="s">
        <v>359</v>
      </c>
      <c r="L304" s="115" t="s">
        <v>25</v>
      </c>
      <c r="M304" s="115" t="s">
        <v>346</v>
      </c>
      <c r="N304" s="148" t="s">
        <v>838</v>
      </c>
      <c r="O304" s="148" t="s">
        <v>383</v>
      </c>
      <c r="P304" s="148" t="s">
        <v>2425</v>
      </c>
      <c r="Q304" s="148" t="s">
        <v>359</v>
      </c>
      <c r="R304" s="126">
        <v>7452636245</v>
      </c>
      <c r="S304" s="126">
        <v>0</v>
      </c>
      <c r="T304" s="126">
        <v>0</v>
      </c>
      <c r="U304" s="126">
        <v>0</v>
      </c>
      <c r="V304" s="126">
        <v>0</v>
      </c>
      <c r="W304" s="126">
        <v>0</v>
      </c>
      <c r="X304" s="126">
        <v>0</v>
      </c>
      <c r="Y304" s="126">
        <v>7452636245</v>
      </c>
      <c r="Z304" s="150">
        <v>44074</v>
      </c>
      <c r="AA304" s="150">
        <v>49521</v>
      </c>
      <c r="AB304" s="149">
        <v>8458864776</v>
      </c>
      <c r="AC304" s="149">
        <v>8458864776</v>
      </c>
      <c r="AD304" s="149">
        <v>11.257534246575343</v>
      </c>
      <c r="AE304" s="149">
        <v>14.923287671232877</v>
      </c>
      <c r="AF304" s="152">
        <v>3.32E-2</v>
      </c>
      <c r="AG304" s="152" t="s">
        <v>2394</v>
      </c>
      <c r="AH304" s="152"/>
      <c r="AI304" s="148" t="s">
        <v>2443</v>
      </c>
      <c r="AJ304" s="148" t="s">
        <v>383</v>
      </c>
      <c r="AK304" s="108">
        <v>130421134.29000001</v>
      </c>
      <c r="AL304" s="108">
        <v>409894993.48000002</v>
      </c>
      <c r="AM304" s="108">
        <v>514231900.89999998</v>
      </c>
      <c r="AN304" s="108">
        <v>514231900.89999998</v>
      </c>
      <c r="AO304" s="108">
        <v>514231900.89999998</v>
      </c>
      <c r="AP304" s="108">
        <v>514231900.89999998</v>
      </c>
      <c r="AQ304" s="108">
        <v>514231900.89999998</v>
      </c>
      <c r="AR304" s="108">
        <v>488520305.86000001</v>
      </c>
      <c r="AS304" s="108">
        <v>385673925.68000001</v>
      </c>
      <c r="AT304" s="108">
        <v>282827545.5</v>
      </c>
      <c r="AU304" s="108">
        <v>179981165.31999999</v>
      </c>
      <c r="AV304" s="108">
        <v>77134785.140000001</v>
      </c>
      <c r="AW304" s="108">
        <v>0</v>
      </c>
      <c r="AX304" s="108">
        <v>0</v>
      </c>
      <c r="AY304" s="108">
        <v>0</v>
      </c>
      <c r="AZ304" s="108">
        <v>0</v>
      </c>
      <c r="BA304" s="108">
        <v>0</v>
      </c>
      <c r="BB304" s="108">
        <v>0</v>
      </c>
      <c r="BC304" s="108">
        <v>0</v>
      </c>
      <c r="BD304" s="108">
        <v>0</v>
      </c>
      <c r="BE304" s="108">
        <v>0</v>
      </c>
      <c r="BF304" s="108">
        <v>0</v>
      </c>
      <c r="BG304" s="108">
        <v>0</v>
      </c>
      <c r="BH304" s="108">
        <v>0</v>
      </c>
      <c r="BI304" s="108">
        <v>0</v>
      </c>
      <c r="BJ304" s="108">
        <v>0</v>
      </c>
      <c r="BK304" s="108">
        <v>0</v>
      </c>
      <c r="BL304" s="108">
        <v>0</v>
      </c>
      <c r="BM304" s="108">
        <v>0</v>
      </c>
      <c r="BN304" s="108">
        <v>0</v>
      </c>
      <c r="BO304" s="108">
        <v>0</v>
      </c>
      <c r="BP304" s="108">
        <v>0</v>
      </c>
      <c r="BQ304" s="108">
        <v>0</v>
      </c>
      <c r="BR304" s="29">
        <f t="shared" si="12"/>
        <v>540316127.76999998</v>
      </c>
      <c r="BS304" s="29">
        <f t="shared" si="13"/>
        <v>3985297232</v>
      </c>
      <c r="BT304" s="29">
        <f t="shared" si="14"/>
        <v>4525613359.7700005</v>
      </c>
    </row>
    <row r="305" spans="1:72" x14ac:dyDescent="0.35">
      <c r="A305" s="113">
        <v>20347000</v>
      </c>
      <c r="B305" s="114">
        <v>1</v>
      </c>
      <c r="C305" s="114">
        <v>1</v>
      </c>
      <c r="D305" s="114">
        <v>1</v>
      </c>
      <c r="E305" s="114" t="s">
        <v>23</v>
      </c>
      <c r="F305" s="115" t="s">
        <v>2377</v>
      </c>
      <c r="G305" s="115" t="s">
        <v>2378</v>
      </c>
      <c r="H305" s="115" t="s">
        <v>2389</v>
      </c>
      <c r="I305" s="115" t="s">
        <v>2</v>
      </c>
      <c r="J305" s="115" t="s">
        <v>2380</v>
      </c>
      <c r="K305" s="115" t="s">
        <v>131</v>
      </c>
      <c r="L305" s="115" t="s">
        <v>25</v>
      </c>
      <c r="M305" s="115" t="s">
        <v>130</v>
      </c>
      <c r="N305" s="148" t="s">
        <v>840</v>
      </c>
      <c r="O305" s="148" t="s">
        <v>384</v>
      </c>
      <c r="P305" s="148" t="s">
        <v>384</v>
      </c>
      <c r="Q305" s="148" t="s">
        <v>131</v>
      </c>
      <c r="R305" s="126">
        <v>951564.21</v>
      </c>
      <c r="S305" s="126">
        <v>4219789.59</v>
      </c>
      <c r="T305" s="126">
        <v>0</v>
      </c>
      <c r="U305" s="126">
        <v>0</v>
      </c>
      <c r="V305" s="126">
        <v>0</v>
      </c>
      <c r="W305" s="126">
        <v>0</v>
      </c>
      <c r="X305" s="126">
        <v>0</v>
      </c>
      <c r="Y305" s="126">
        <v>5171353.8</v>
      </c>
      <c r="Z305" s="150">
        <v>44187</v>
      </c>
      <c r="AA305" s="150">
        <v>54779</v>
      </c>
      <c r="AB305" s="149">
        <v>78400000</v>
      </c>
      <c r="AC305" s="149">
        <v>78400000</v>
      </c>
      <c r="AD305" s="149">
        <v>25.663013698630138</v>
      </c>
      <c r="AE305" s="149">
        <v>29.019178082191782</v>
      </c>
      <c r="AF305" s="152">
        <v>6.5100000000000005E-2</v>
      </c>
      <c r="AG305" s="152" t="s">
        <v>2415</v>
      </c>
      <c r="AH305" s="152">
        <v>1.2500000000000001E-2</v>
      </c>
      <c r="AI305" s="148" t="s">
        <v>131</v>
      </c>
      <c r="AJ305" s="148" t="s">
        <v>131</v>
      </c>
      <c r="AK305" s="108">
        <v>579374.50600000005</v>
      </c>
      <c r="AL305" s="108">
        <v>555941.54799999995</v>
      </c>
      <c r="AM305" s="108">
        <v>331045.96000000002</v>
      </c>
      <c r="AN305" s="108">
        <v>296993</v>
      </c>
      <c r="AO305" s="108">
        <v>297806.68</v>
      </c>
      <c r="AP305" s="108">
        <v>296993</v>
      </c>
      <c r="AQ305" s="108">
        <v>261050.82</v>
      </c>
      <c r="AR305" s="108">
        <v>221863.27</v>
      </c>
      <c r="AS305" s="108">
        <v>208788.28</v>
      </c>
      <c r="AT305" s="108">
        <v>194553.57</v>
      </c>
      <c r="AU305" s="108">
        <v>180898.72</v>
      </c>
      <c r="AV305" s="108">
        <v>167243.85999999999</v>
      </c>
      <c r="AW305" s="108">
        <v>154019.23000000001</v>
      </c>
      <c r="AX305" s="108">
        <v>139934.16</v>
      </c>
      <c r="AY305" s="108">
        <v>126279.31</v>
      </c>
      <c r="AZ305" s="108">
        <v>112624.46</v>
      </c>
      <c r="BA305" s="108">
        <v>99250.19</v>
      </c>
      <c r="BB305" s="108">
        <v>85314.76</v>
      </c>
      <c r="BC305" s="108">
        <v>66525.320000000007</v>
      </c>
      <c r="BD305" s="108">
        <v>46043.03</v>
      </c>
      <c r="BE305" s="108">
        <v>25644.93</v>
      </c>
      <c r="BF305" s="108">
        <v>5078.4799999999996</v>
      </c>
      <c r="BG305" s="108">
        <v>0</v>
      </c>
      <c r="BH305" s="108">
        <v>0</v>
      </c>
      <c r="BI305" s="108">
        <v>0</v>
      </c>
      <c r="BJ305" s="108">
        <v>0</v>
      </c>
      <c r="BK305" s="108">
        <v>0</v>
      </c>
      <c r="BL305" s="108">
        <v>0</v>
      </c>
      <c r="BM305" s="108">
        <v>0</v>
      </c>
      <c r="BN305" s="108">
        <v>0</v>
      </c>
      <c r="BO305" s="108">
        <v>0</v>
      </c>
      <c r="BP305" s="108">
        <v>0</v>
      </c>
      <c r="BQ305" s="108">
        <v>0</v>
      </c>
      <c r="BR305" s="29">
        <f t="shared" si="12"/>
        <v>1135316.054</v>
      </c>
      <c r="BS305" s="29">
        <f t="shared" si="13"/>
        <v>3317951.03</v>
      </c>
      <c r="BT305" s="29">
        <f t="shared" si="14"/>
        <v>4453267.0839999998</v>
      </c>
    </row>
    <row r="306" spans="1:72" x14ac:dyDescent="0.35">
      <c r="A306" s="113">
        <v>20853000</v>
      </c>
      <c r="B306" s="114">
        <v>1</v>
      </c>
      <c r="C306" s="114">
        <v>1</v>
      </c>
      <c r="D306" s="114">
        <v>1</v>
      </c>
      <c r="E306" s="114" t="s">
        <v>23</v>
      </c>
      <c r="F306" s="115" t="s">
        <v>2377</v>
      </c>
      <c r="G306" s="115" t="s">
        <v>2378</v>
      </c>
      <c r="H306" s="115" t="s">
        <v>2389</v>
      </c>
      <c r="I306" s="115" t="s">
        <v>2</v>
      </c>
      <c r="J306" s="115" t="s">
        <v>2380</v>
      </c>
      <c r="K306" s="115" t="s">
        <v>281</v>
      </c>
      <c r="L306" s="115" t="s">
        <v>25</v>
      </c>
      <c r="M306" s="115" t="s">
        <v>130</v>
      </c>
      <c r="N306" s="148" t="s">
        <v>840</v>
      </c>
      <c r="O306" s="148" t="s">
        <v>385</v>
      </c>
      <c r="P306" s="148" t="s">
        <v>385</v>
      </c>
      <c r="Q306" s="148" t="s">
        <v>281</v>
      </c>
      <c r="R306" s="126">
        <v>192307692.30000001</v>
      </c>
      <c r="S306" s="126">
        <v>0</v>
      </c>
      <c r="T306" s="126">
        <v>0</v>
      </c>
      <c r="U306" s="126">
        <v>0</v>
      </c>
      <c r="V306" s="126">
        <v>0</v>
      </c>
      <c r="W306" s="126">
        <v>0</v>
      </c>
      <c r="X306" s="126">
        <v>0</v>
      </c>
      <c r="Y306" s="126">
        <v>192307692.30000001</v>
      </c>
      <c r="Z306" s="150">
        <v>44439</v>
      </c>
      <c r="AA306" s="150">
        <v>50648</v>
      </c>
      <c r="AB306" s="149">
        <v>200000000</v>
      </c>
      <c r="AC306" s="149">
        <v>200000000</v>
      </c>
      <c r="AD306" s="149">
        <v>14.345205479452055</v>
      </c>
      <c r="AE306" s="149">
        <v>17.010958904109589</v>
      </c>
      <c r="AF306" s="160">
        <v>7.7293000000000001E-2</v>
      </c>
      <c r="AG306" s="152" t="s">
        <v>3611</v>
      </c>
      <c r="AH306" s="160">
        <v>2.2283000000000001E-2</v>
      </c>
      <c r="AI306" s="148" t="s">
        <v>281</v>
      </c>
      <c r="AJ306" s="148" t="s">
        <v>281</v>
      </c>
      <c r="AK306" s="108">
        <v>7597175.21</v>
      </c>
      <c r="AL306" s="108">
        <v>14163777.100000001</v>
      </c>
      <c r="AM306" s="108">
        <v>12958138.42</v>
      </c>
      <c r="AN306" s="108">
        <v>11752499.74</v>
      </c>
      <c r="AO306" s="108">
        <v>10576589.15</v>
      </c>
      <c r="AP306" s="108">
        <v>9341222.4000000004</v>
      </c>
      <c r="AQ306" s="108">
        <v>8135583.7199999997</v>
      </c>
      <c r="AR306" s="108">
        <v>6929945.04</v>
      </c>
      <c r="AS306" s="108">
        <v>5740821.9699999997</v>
      </c>
      <c r="AT306" s="108">
        <v>4518667.6900000004</v>
      </c>
      <c r="AU306" s="108">
        <v>3313029.02</v>
      </c>
      <c r="AV306" s="108">
        <v>2107390.35</v>
      </c>
      <c r="AW306" s="108">
        <v>905054.79</v>
      </c>
      <c r="AX306" s="108">
        <v>0</v>
      </c>
      <c r="AY306" s="108">
        <v>0</v>
      </c>
      <c r="AZ306" s="108">
        <v>0</v>
      </c>
      <c r="BA306" s="108">
        <v>0</v>
      </c>
      <c r="BB306" s="108">
        <v>0</v>
      </c>
      <c r="BC306" s="108">
        <v>0</v>
      </c>
      <c r="BD306" s="108">
        <v>0</v>
      </c>
      <c r="BE306" s="108">
        <v>0</v>
      </c>
      <c r="BF306" s="108">
        <v>0</v>
      </c>
      <c r="BG306" s="108">
        <v>0</v>
      </c>
      <c r="BH306" s="108">
        <v>0</v>
      </c>
      <c r="BI306" s="108">
        <v>0</v>
      </c>
      <c r="BJ306" s="108">
        <v>0</v>
      </c>
      <c r="BK306" s="108">
        <v>0</v>
      </c>
      <c r="BL306" s="108">
        <v>0</v>
      </c>
      <c r="BM306" s="108">
        <v>0</v>
      </c>
      <c r="BN306" s="108">
        <v>0</v>
      </c>
      <c r="BO306" s="108">
        <v>0</v>
      </c>
      <c r="BP306" s="108">
        <v>0</v>
      </c>
      <c r="BQ306" s="108">
        <v>0</v>
      </c>
      <c r="BR306" s="29">
        <f t="shared" si="12"/>
        <v>21760952.310000002</v>
      </c>
      <c r="BS306" s="29">
        <f t="shared" si="13"/>
        <v>76278942.289999992</v>
      </c>
      <c r="BT306" s="29">
        <f t="shared" si="14"/>
        <v>98039894.599999994</v>
      </c>
    </row>
    <row r="307" spans="1:72" x14ac:dyDescent="0.35">
      <c r="A307" s="113">
        <v>20349000</v>
      </c>
      <c r="B307" s="114">
        <v>1</v>
      </c>
      <c r="C307" s="114">
        <v>1</v>
      </c>
      <c r="D307" s="114">
        <v>1</v>
      </c>
      <c r="E307" s="114" t="s">
        <v>23</v>
      </c>
      <c r="F307" s="115" t="s">
        <v>2377</v>
      </c>
      <c r="G307" s="115" t="s">
        <v>2378</v>
      </c>
      <c r="H307" s="115" t="s">
        <v>2389</v>
      </c>
      <c r="I307" s="115" t="s">
        <v>2</v>
      </c>
      <c r="J307" s="115" t="s">
        <v>2380</v>
      </c>
      <c r="K307" s="115" t="s">
        <v>131</v>
      </c>
      <c r="L307" s="115" t="s">
        <v>25</v>
      </c>
      <c r="M307" s="115" t="s">
        <v>130</v>
      </c>
      <c r="N307" s="148" t="s">
        <v>840</v>
      </c>
      <c r="O307" s="148" t="s">
        <v>2444</v>
      </c>
      <c r="P307" s="148" t="s">
        <v>2444</v>
      </c>
      <c r="Q307" s="148" t="s">
        <v>131</v>
      </c>
      <c r="R307" s="126">
        <v>300000000</v>
      </c>
      <c r="S307" s="126">
        <v>0</v>
      </c>
      <c r="T307" s="126">
        <v>0</v>
      </c>
      <c r="U307" s="126">
        <v>8539514.9199999999</v>
      </c>
      <c r="V307" s="126">
        <v>0</v>
      </c>
      <c r="W307" s="161">
        <v>-8278889.4000000004</v>
      </c>
      <c r="X307" s="126">
        <v>0</v>
      </c>
      <c r="Y307" s="126">
        <v>291721110.60000002</v>
      </c>
      <c r="Z307" s="150">
        <v>44497</v>
      </c>
      <c r="AA307" s="150">
        <v>52885</v>
      </c>
      <c r="AB307" s="149">
        <v>300000000</v>
      </c>
      <c r="AC307" s="149">
        <v>300000000</v>
      </c>
      <c r="AD307" s="149">
        <v>20.473972602739725</v>
      </c>
      <c r="AE307" s="149">
        <v>22.980821917808218</v>
      </c>
      <c r="AF307" s="152">
        <v>6.6131800000000004E-2</v>
      </c>
      <c r="AG307" s="152" t="s">
        <v>2416</v>
      </c>
      <c r="AH307" s="152">
        <v>1.2E-2</v>
      </c>
      <c r="AI307" s="148" t="s">
        <v>131</v>
      </c>
      <c r="AJ307" s="148" t="s">
        <v>131</v>
      </c>
      <c r="AK307" s="108">
        <v>10085099.5</v>
      </c>
      <c r="AL307" s="108">
        <v>19559987.170000002</v>
      </c>
      <c r="AM307" s="108">
        <v>19559987.170000002</v>
      </c>
      <c r="AN307" s="108">
        <v>19559987.170000002</v>
      </c>
      <c r="AO307" s="108">
        <v>19613576.18</v>
      </c>
      <c r="AP307" s="108">
        <v>19253525.039999999</v>
      </c>
      <c r="AQ307" s="108">
        <v>18031025.850000001</v>
      </c>
      <c r="AR307" s="108">
        <v>16808526.649999999</v>
      </c>
      <c r="AS307" s="108">
        <v>15629568.51</v>
      </c>
      <c r="AT307" s="108">
        <v>14363528.25</v>
      </c>
      <c r="AU307" s="108">
        <v>13141029.050000001</v>
      </c>
      <c r="AV307" s="108">
        <v>11918529.859999999</v>
      </c>
      <c r="AW307" s="108">
        <v>10726174.470000001</v>
      </c>
      <c r="AX307" s="108">
        <v>9473531.4600000009</v>
      </c>
      <c r="AY307" s="108">
        <v>8251032.2599999998</v>
      </c>
      <c r="AZ307" s="108">
        <v>7028533.0700000003</v>
      </c>
      <c r="BA307" s="108">
        <v>5822780.4299999997</v>
      </c>
      <c r="BB307" s="108">
        <v>4583534.66</v>
      </c>
      <c r="BC307" s="108">
        <v>3361035.47</v>
      </c>
      <c r="BD307" s="108">
        <v>2138536.27</v>
      </c>
      <c r="BE307" s="108">
        <v>919386.39</v>
      </c>
      <c r="BF307" s="108">
        <v>0</v>
      </c>
      <c r="BG307" s="108">
        <v>0</v>
      </c>
      <c r="BH307" s="108">
        <v>0</v>
      </c>
      <c r="BI307" s="108">
        <v>0</v>
      </c>
      <c r="BJ307" s="108">
        <v>0</v>
      </c>
      <c r="BK307" s="108">
        <v>0</v>
      </c>
      <c r="BL307" s="108">
        <v>0</v>
      </c>
      <c r="BM307" s="108">
        <v>0</v>
      </c>
      <c r="BN307" s="108">
        <v>0</v>
      </c>
      <c r="BO307" s="108">
        <v>0</v>
      </c>
      <c r="BP307" s="108">
        <v>0</v>
      </c>
      <c r="BQ307" s="108">
        <v>0</v>
      </c>
      <c r="BR307" s="29">
        <f t="shared" si="12"/>
        <v>29645086.670000002</v>
      </c>
      <c r="BS307" s="29">
        <f t="shared" si="13"/>
        <v>220183828.21000001</v>
      </c>
      <c r="BT307" s="29">
        <f t="shared" si="14"/>
        <v>249828914.88</v>
      </c>
    </row>
    <row r="308" spans="1:72" x14ac:dyDescent="0.35">
      <c r="A308" s="113">
        <v>23204000</v>
      </c>
      <c r="B308" s="114">
        <v>1</v>
      </c>
      <c r="C308" s="114">
        <v>1</v>
      </c>
      <c r="D308" s="114">
        <v>1</v>
      </c>
      <c r="E308" s="114" t="s">
        <v>23</v>
      </c>
      <c r="F308" s="115" t="s">
        <v>2377</v>
      </c>
      <c r="G308" s="115" t="s">
        <v>2378</v>
      </c>
      <c r="H308" s="115" t="s">
        <v>2389</v>
      </c>
      <c r="I308" s="115" t="s">
        <v>2</v>
      </c>
      <c r="J308" s="115" t="s">
        <v>2380</v>
      </c>
      <c r="K308" s="115" t="s">
        <v>386</v>
      </c>
      <c r="L308" s="115" t="s">
        <v>25</v>
      </c>
      <c r="M308" s="115" t="s">
        <v>50</v>
      </c>
      <c r="N308" s="148" t="s">
        <v>843</v>
      </c>
      <c r="O308" s="148" t="s">
        <v>2445</v>
      </c>
      <c r="P308" s="148" t="s">
        <v>2445</v>
      </c>
      <c r="Q308" s="148" t="s">
        <v>386</v>
      </c>
      <c r="R308" s="126">
        <v>54836990</v>
      </c>
      <c r="S308" s="126">
        <v>0</v>
      </c>
      <c r="T308" s="126">
        <v>0</v>
      </c>
      <c r="U308" s="126">
        <v>0</v>
      </c>
      <c r="V308" s="126">
        <v>0</v>
      </c>
      <c r="W308" s="126">
        <v>0</v>
      </c>
      <c r="X308" s="126">
        <v>0</v>
      </c>
      <c r="Y308" s="126">
        <v>54836990</v>
      </c>
      <c r="Z308" s="150">
        <v>43858</v>
      </c>
      <c r="AA308" s="150">
        <v>53237</v>
      </c>
      <c r="AB308" s="149">
        <v>70000000</v>
      </c>
      <c r="AC308" s="149">
        <v>70000000</v>
      </c>
      <c r="AD308" s="149">
        <v>21.438356164383563</v>
      </c>
      <c r="AE308" s="149">
        <v>25.695890410958903</v>
      </c>
      <c r="AF308" s="152">
        <v>6.9099999999999995E-2</v>
      </c>
      <c r="AG308" s="152" t="s">
        <v>2418</v>
      </c>
      <c r="AH308" s="152">
        <v>1.0999999999999999E-2</v>
      </c>
      <c r="AI308" s="148" t="s">
        <v>2403</v>
      </c>
      <c r="AJ308" s="148" t="s">
        <v>386</v>
      </c>
      <c r="AK308" s="108">
        <v>419034.12</v>
      </c>
      <c r="AL308" s="108">
        <v>838068.24</v>
      </c>
      <c r="AM308" s="108">
        <v>838068.24</v>
      </c>
      <c r="AN308" s="108">
        <v>804986.59</v>
      </c>
      <c r="AO308" s="108">
        <v>760877.74</v>
      </c>
      <c r="AP308" s="108">
        <v>716768.89</v>
      </c>
      <c r="AQ308" s="108">
        <v>672660.03</v>
      </c>
      <c r="AR308" s="108">
        <v>628551.18000000005</v>
      </c>
      <c r="AS308" s="108">
        <v>584442.31999999995</v>
      </c>
      <c r="AT308" s="108">
        <v>540333.47</v>
      </c>
      <c r="AU308" s="108">
        <v>496224.61</v>
      </c>
      <c r="AV308" s="108">
        <v>452115.76</v>
      </c>
      <c r="AW308" s="108">
        <v>408006.91</v>
      </c>
      <c r="AX308" s="108">
        <v>363898.05</v>
      </c>
      <c r="AY308" s="108">
        <v>319789.19</v>
      </c>
      <c r="AZ308" s="108">
        <v>275680.34000000003</v>
      </c>
      <c r="BA308" s="108">
        <v>231571.49</v>
      </c>
      <c r="BB308" s="108">
        <v>187462.63</v>
      </c>
      <c r="BC308" s="108">
        <v>143353.78</v>
      </c>
      <c r="BD308" s="108">
        <v>99244.93</v>
      </c>
      <c r="BE308" s="108">
        <v>55136.07</v>
      </c>
      <c r="BF308" s="108">
        <v>11027.21</v>
      </c>
      <c r="BG308" s="108">
        <v>0</v>
      </c>
      <c r="BH308" s="108">
        <v>0</v>
      </c>
      <c r="BI308" s="108">
        <v>0</v>
      </c>
      <c r="BJ308" s="108">
        <v>0</v>
      </c>
      <c r="BK308" s="108">
        <v>0</v>
      </c>
      <c r="BL308" s="108">
        <v>0</v>
      </c>
      <c r="BM308" s="108">
        <v>0</v>
      </c>
      <c r="BN308" s="108">
        <v>0</v>
      </c>
      <c r="BO308" s="108">
        <v>0</v>
      </c>
      <c r="BP308" s="108">
        <v>0</v>
      </c>
      <c r="BQ308" s="108">
        <v>0</v>
      </c>
      <c r="BR308" s="29">
        <f t="shared" si="12"/>
        <v>1257102.3599999999</v>
      </c>
      <c r="BS308" s="29">
        <f t="shared" si="13"/>
        <v>8590199.4300000016</v>
      </c>
      <c r="BT308" s="29">
        <f t="shared" si="14"/>
        <v>9847301.790000001</v>
      </c>
    </row>
    <row r="309" spans="1:72" x14ac:dyDescent="0.35">
      <c r="A309" s="113">
        <v>20856000</v>
      </c>
      <c r="B309" s="114">
        <v>1</v>
      </c>
      <c r="C309" s="114">
        <v>0</v>
      </c>
      <c r="D309" s="114">
        <v>0</v>
      </c>
      <c r="E309" s="114" t="s">
        <v>23</v>
      </c>
      <c r="F309" s="115" t="s">
        <v>2385</v>
      </c>
      <c r="G309" s="115" t="s">
        <v>2385</v>
      </c>
      <c r="H309" s="115" t="s">
        <v>2385</v>
      </c>
      <c r="I309" s="115" t="s">
        <v>2385</v>
      </c>
      <c r="J309" s="115" t="s">
        <v>2380</v>
      </c>
      <c r="K309" s="115" t="s">
        <v>281</v>
      </c>
      <c r="L309" s="115" t="s">
        <v>137</v>
      </c>
      <c r="M309" s="115" t="s">
        <v>130</v>
      </c>
      <c r="N309" s="148" t="s">
        <v>840</v>
      </c>
      <c r="O309" s="148" t="s">
        <v>387</v>
      </c>
      <c r="P309" s="148" t="s">
        <v>387</v>
      </c>
      <c r="Q309" s="148" t="s">
        <v>281</v>
      </c>
      <c r="R309" s="126">
        <v>100000000</v>
      </c>
      <c r="S309" s="126">
        <v>0</v>
      </c>
      <c r="T309" s="126">
        <v>0</v>
      </c>
      <c r="U309" s="126">
        <v>0</v>
      </c>
      <c r="V309" s="126">
        <v>0</v>
      </c>
      <c r="W309" s="126">
        <v>0</v>
      </c>
      <c r="X309" s="126">
        <v>0</v>
      </c>
      <c r="Y309" s="126">
        <v>100000000</v>
      </c>
      <c r="Z309" s="150">
        <v>44389</v>
      </c>
      <c r="AA309" s="150">
        <v>48041</v>
      </c>
      <c r="AB309" s="149">
        <v>100000000</v>
      </c>
      <c r="AC309" s="149">
        <v>100000000</v>
      </c>
      <c r="AD309" s="149">
        <v>7.2027397260273975</v>
      </c>
      <c r="AE309" s="149">
        <v>10.005479452054795</v>
      </c>
      <c r="AF309" s="160">
        <v>7.4799000000000004E-2</v>
      </c>
      <c r="AG309" s="152" t="s">
        <v>3793</v>
      </c>
      <c r="AH309" s="160">
        <v>2.1783E-2</v>
      </c>
      <c r="AI309" s="148" t="s">
        <v>281</v>
      </c>
      <c r="AJ309" s="148" t="s">
        <v>281</v>
      </c>
      <c r="AK309" s="108">
        <v>7540772.3399999999</v>
      </c>
      <c r="AL309" s="108">
        <v>6398171.4100000001</v>
      </c>
      <c r="AM309" s="108">
        <v>5450197.9699999997</v>
      </c>
      <c r="AN309" s="108">
        <v>4502224.54</v>
      </c>
      <c r="AO309" s="108">
        <v>3564639.84</v>
      </c>
      <c r="AP309" s="108">
        <v>2606277.66</v>
      </c>
      <c r="AQ309" s="108">
        <v>1658304.22</v>
      </c>
      <c r="AR309" s="108">
        <v>710330.79</v>
      </c>
      <c r="AS309" s="108">
        <v>0</v>
      </c>
      <c r="AT309" s="108">
        <v>0</v>
      </c>
      <c r="AU309" s="108">
        <v>0</v>
      </c>
      <c r="AV309" s="108">
        <v>0</v>
      </c>
      <c r="AW309" s="108">
        <v>0</v>
      </c>
      <c r="AX309" s="108">
        <v>0</v>
      </c>
      <c r="AY309" s="108">
        <v>0</v>
      </c>
      <c r="AZ309" s="108">
        <v>0</v>
      </c>
      <c r="BA309" s="108">
        <v>0</v>
      </c>
      <c r="BB309" s="108">
        <v>0</v>
      </c>
      <c r="BC309" s="108">
        <v>0</v>
      </c>
      <c r="BD309" s="108">
        <v>0</v>
      </c>
      <c r="BE309" s="108">
        <v>0</v>
      </c>
      <c r="BF309" s="108">
        <v>0</v>
      </c>
      <c r="BG309" s="108">
        <v>0</v>
      </c>
      <c r="BH309" s="108">
        <v>0</v>
      </c>
      <c r="BI309" s="108">
        <v>0</v>
      </c>
      <c r="BJ309" s="108">
        <v>0</v>
      </c>
      <c r="BK309" s="108">
        <v>0</v>
      </c>
      <c r="BL309" s="108">
        <v>0</v>
      </c>
      <c r="BM309" s="108">
        <v>0</v>
      </c>
      <c r="BN309" s="108">
        <v>0</v>
      </c>
      <c r="BO309" s="108">
        <v>0</v>
      </c>
      <c r="BP309" s="108">
        <v>0</v>
      </c>
      <c r="BQ309" s="108">
        <v>0</v>
      </c>
      <c r="BR309" s="29">
        <f t="shared" si="12"/>
        <v>13938943.75</v>
      </c>
      <c r="BS309" s="29">
        <f t="shared" si="13"/>
        <v>18491975.02</v>
      </c>
      <c r="BT309" s="29">
        <f t="shared" si="14"/>
        <v>32430918.77</v>
      </c>
    </row>
    <row r="310" spans="1:72" x14ac:dyDescent="0.35">
      <c r="A310" s="113">
        <v>20350000</v>
      </c>
      <c r="B310" s="114">
        <v>1</v>
      </c>
      <c r="C310" s="114">
        <v>1</v>
      </c>
      <c r="D310" s="114">
        <v>1</v>
      </c>
      <c r="E310" s="114" t="s">
        <v>23</v>
      </c>
      <c r="F310" s="115" t="s">
        <v>2377</v>
      </c>
      <c r="G310" s="115" t="s">
        <v>2378</v>
      </c>
      <c r="H310" s="115" t="s">
        <v>2389</v>
      </c>
      <c r="I310" s="115" t="s">
        <v>2</v>
      </c>
      <c r="J310" s="115" t="s">
        <v>2380</v>
      </c>
      <c r="K310" s="115" t="s">
        <v>131</v>
      </c>
      <c r="L310" s="115" t="s">
        <v>25</v>
      </c>
      <c r="M310" s="115" t="s">
        <v>130</v>
      </c>
      <c r="N310" s="148" t="s">
        <v>840</v>
      </c>
      <c r="O310" s="148" t="s">
        <v>388</v>
      </c>
      <c r="P310" s="148" t="s">
        <v>388</v>
      </c>
      <c r="Q310" s="148" t="s">
        <v>131</v>
      </c>
      <c r="R310" s="126">
        <v>500000000</v>
      </c>
      <c r="S310" s="126">
        <v>0</v>
      </c>
      <c r="T310" s="126">
        <v>0</v>
      </c>
      <c r="U310" s="126">
        <v>0</v>
      </c>
      <c r="V310" s="126">
        <v>0</v>
      </c>
      <c r="W310" s="126">
        <v>0</v>
      </c>
      <c r="X310" s="126">
        <v>0</v>
      </c>
      <c r="Y310" s="126">
        <v>500000000</v>
      </c>
      <c r="Z310" s="150">
        <v>44359</v>
      </c>
      <c r="AA310" s="150">
        <v>46492</v>
      </c>
      <c r="AB310" s="149">
        <v>500000000</v>
      </c>
      <c r="AC310" s="149">
        <v>500000000</v>
      </c>
      <c r="AD310" s="149">
        <v>2.9589041095890409</v>
      </c>
      <c r="AE310" s="149">
        <v>5.8438356164383558</v>
      </c>
      <c r="AF310" s="152">
        <v>5.5458E-2</v>
      </c>
      <c r="AG310" s="152" t="s">
        <v>2394</v>
      </c>
      <c r="AH310" s="152"/>
      <c r="AI310" s="148" t="s">
        <v>131</v>
      </c>
      <c r="AJ310" s="148" t="s">
        <v>131</v>
      </c>
      <c r="AK310" s="108">
        <v>27804969.859999999</v>
      </c>
      <c r="AL310" s="108">
        <v>23094838.359999999</v>
      </c>
      <c r="AM310" s="108">
        <v>16932838.359999999</v>
      </c>
      <c r="AN310" s="108">
        <v>10770838.35</v>
      </c>
      <c r="AO310" s="108">
        <v>4625720.54</v>
      </c>
      <c r="AP310" s="108">
        <v>0</v>
      </c>
      <c r="AQ310" s="108">
        <v>0</v>
      </c>
      <c r="AR310" s="108">
        <v>0</v>
      </c>
      <c r="AS310" s="108">
        <v>0</v>
      </c>
      <c r="AT310" s="108">
        <v>0</v>
      </c>
      <c r="AU310" s="108">
        <v>0</v>
      </c>
      <c r="AV310" s="108">
        <v>0</v>
      </c>
      <c r="AW310" s="108">
        <v>0</v>
      </c>
      <c r="AX310" s="108">
        <v>0</v>
      </c>
      <c r="AY310" s="108">
        <v>0</v>
      </c>
      <c r="AZ310" s="108">
        <v>0</v>
      </c>
      <c r="BA310" s="108">
        <v>0</v>
      </c>
      <c r="BB310" s="108">
        <v>0</v>
      </c>
      <c r="BC310" s="108">
        <v>0</v>
      </c>
      <c r="BD310" s="108">
        <v>0</v>
      </c>
      <c r="BE310" s="108">
        <v>0</v>
      </c>
      <c r="BF310" s="108">
        <v>0</v>
      </c>
      <c r="BG310" s="108">
        <v>0</v>
      </c>
      <c r="BH310" s="108">
        <v>0</v>
      </c>
      <c r="BI310" s="108">
        <v>0</v>
      </c>
      <c r="BJ310" s="108">
        <v>0</v>
      </c>
      <c r="BK310" s="108">
        <v>0</v>
      </c>
      <c r="BL310" s="108">
        <v>0</v>
      </c>
      <c r="BM310" s="108">
        <v>0</v>
      </c>
      <c r="BN310" s="108">
        <v>0</v>
      </c>
      <c r="BO310" s="108">
        <v>0</v>
      </c>
      <c r="BP310" s="108">
        <v>0</v>
      </c>
      <c r="BQ310" s="108">
        <v>0</v>
      </c>
      <c r="BR310" s="29">
        <f t="shared" si="12"/>
        <v>50899808.219999999</v>
      </c>
      <c r="BS310" s="29">
        <f t="shared" si="13"/>
        <v>32329397.25</v>
      </c>
      <c r="BT310" s="29">
        <f t="shared" si="14"/>
        <v>83229205.469999999</v>
      </c>
    </row>
    <row r="311" spans="1:72" x14ac:dyDescent="0.35">
      <c r="A311" s="113">
        <v>20852000</v>
      </c>
      <c r="B311" s="114">
        <v>1</v>
      </c>
      <c r="C311" s="114">
        <v>1</v>
      </c>
      <c r="D311" s="114">
        <v>0</v>
      </c>
      <c r="E311" s="114" t="s">
        <v>23</v>
      </c>
      <c r="F311" s="115" t="s">
        <v>2377</v>
      </c>
      <c r="G311" s="115" t="s">
        <v>2378</v>
      </c>
      <c r="H311" s="115" t="s">
        <v>2382</v>
      </c>
      <c r="I311" s="115" t="s">
        <v>2383</v>
      </c>
      <c r="J311" s="115" t="s">
        <v>2380</v>
      </c>
      <c r="K311" s="115" t="s">
        <v>281</v>
      </c>
      <c r="L311" s="115" t="s">
        <v>37</v>
      </c>
      <c r="M311" s="115" t="s">
        <v>130</v>
      </c>
      <c r="N311" s="148" t="s">
        <v>840</v>
      </c>
      <c r="O311" s="148" t="s">
        <v>389</v>
      </c>
      <c r="P311" s="148" t="s">
        <v>389</v>
      </c>
      <c r="Q311" s="148" t="s">
        <v>281</v>
      </c>
      <c r="R311" s="126">
        <v>16914496.659999982</v>
      </c>
      <c r="S311" s="126">
        <v>0</v>
      </c>
      <c r="T311" s="126">
        <v>0</v>
      </c>
      <c r="U311" s="126">
        <v>0</v>
      </c>
      <c r="V311" s="126">
        <v>0</v>
      </c>
      <c r="W311" s="126">
        <v>-1.862645149230957E-9</v>
      </c>
      <c r="X311" s="126">
        <v>0</v>
      </c>
      <c r="Y311" s="126">
        <v>16914496.659999982</v>
      </c>
      <c r="Z311" s="150">
        <v>44349</v>
      </c>
      <c r="AA311" s="150">
        <v>49828</v>
      </c>
      <c r="AB311" s="149">
        <v>48000000</v>
      </c>
      <c r="AC311" s="149">
        <v>48000000</v>
      </c>
      <c r="AD311" s="149">
        <v>12.098630136986301</v>
      </c>
      <c r="AE311" s="149">
        <v>15.010958904109589</v>
      </c>
      <c r="AF311" s="160">
        <v>7.5616000000000003E-2</v>
      </c>
      <c r="AG311" s="152" t="s">
        <v>3611</v>
      </c>
      <c r="AH311" s="160">
        <v>2.2283000000000001E-2</v>
      </c>
      <c r="AI311" s="148" t="s">
        <v>281</v>
      </c>
      <c r="AJ311" s="148" t="s">
        <v>281</v>
      </c>
      <c r="AK311" s="108">
        <v>1397118.487</v>
      </c>
      <c r="AL311" s="108">
        <v>1354393.8730000001</v>
      </c>
      <c r="AM311" s="108">
        <v>1275683.0060000001</v>
      </c>
      <c r="AN311" s="108">
        <v>1142308.52</v>
      </c>
      <c r="AO311" s="108">
        <v>1021682.64</v>
      </c>
      <c r="AP311" s="108">
        <v>895304.61</v>
      </c>
      <c r="AQ311" s="108">
        <v>771802.65</v>
      </c>
      <c r="AR311" s="108">
        <v>648300.68999999994</v>
      </c>
      <c r="AS311" s="108">
        <v>526321.36</v>
      </c>
      <c r="AT311" s="108">
        <v>401296.77</v>
      </c>
      <c r="AU311" s="108">
        <v>277794.82</v>
      </c>
      <c r="AV311" s="108">
        <v>154292.85999999999</v>
      </c>
      <c r="AW311" s="108">
        <v>30960.080000000002</v>
      </c>
      <c r="AX311" s="108">
        <v>0</v>
      </c>
      <c r="AY311" s="108">
        <v>0</v>
      </c>
      <c r="AZ311" s="108">
        <v>0</v>
      </c>
      <c r="BA311" s="108">
        <v>0</v>
      </c>
      <c r="BB311" s="108">
        <v>0</v>
      </c>
      <c r="BC311" s="108">
        <v>0</v>
      </c>
      <c r="BD311" s="108">
        <v>0</v>
      </c>
      <c r="BE311" s="108">
        <v>0</v>
      </c>
      <c r="BF311" s="108">
        <v>0</v>
      </c>
      <c r="BG311" s="108">
        <v>0</v>
      </c>
      <c r="BH311" s="108">
        <v>0</v>
      </c>
      <c r="BI311" s="108">
        <v>0</v>
      </c>
      <c r="BJ311" s="108">
        <v>0</v>
      </c>
      <c r="BK311" s="108">
        <v>0</v>
      </c>
      <c r="BL311" s="108">
        <v>0</v>
      </c>
      <c r="BM311" s="108">
        <v>0</v>
      </c>
      <c r="BN311" s="108">
        <v>0</v>
      </c>
      <c r="BO311" s="108">
        <v>0</v>
      </c>
      <c r="BP311" s="108">
        <v>0</v>
      </c>
      <c r="BQ311" s="108">
        <v>0</v>
      </c>
      <c r="BR311" s="29">
        <f t="shared" si="12"/>
        <v>2751512.3600000003</v>
      </c>
      <c r="BS311" s="29">
        <f t="shared" si="13"/>
        <v>7145748.0060000019</v>
      </c>
      <c r="BT311" s="29">
        <f t="shared" si="14"/>
        <v>9897260.3660000023</v>
      </c>
    </row>
    <row r="312" spans="1:72" x14ac:dyDescent="0.35">
      <c r="A312" s="113">
        <v>20854000</v>
      </c>
      <c r="B312" s="114">
        <v>1</v>
      </c>
      <c r="C312" s="114">
        <v>1</v>
      </c>
      <c r="D312" s="114">
        <v>1</v>
      </c>
      <c r="E312" s="114" t="s">
        <v>23</v>
      </c>
      <c r="F312" s="115" t="s">
        <v>2377</v>
      </c>
      <c r="G312" s="115" t="s">
        <v>2378</v>
      </c>
      <c r="H312" s="115" t="s">
        <v>2389</v>
      </c>
      <c r="I312" s="115" t="s">
        <v>2</v>
      </c>
      <c r="J312" s="115" t="s">
        <v>2380</v>
      </c>
      <c r="K312" s="115" t="s">
        <v>281</v>
      </c>
      <c r="L312" s="115" t="s">
        <v>25</v>
      </c>
      <c r="M312" s="115" t="s">
        <v>130</v>
      </c>
      <c r="N312" s="148" t="s">
        <v>840</v>
      </c>
      <c r="O312" s="148" t="s">
        <v>390</v>
      </c>
      <c r="P312" s="148" t="s">
        <v>390</v>
      </c>
      <c r="Q312" s="148" t="s">
        <v>281</v>
      </c>
      <c r="R312" s="126">
        <v>250000000</v>
      </c>
      <c r="S312" s="126">
        <v>0</v>
      </c>
      <c r="T312" s="126">
        <v>0</v>
      </c>
      <c r="U312" s="126">
        <v>0</v>
      </c>
      <c r="V312" s="126">
        <v>0</v>
      </c>
      <c r="W312" s="126">
        <v>0</v>
      </c>
      <c r="X312" s="126">
        <v>0</v>
      </c>
      <c r="Y312" s="126">
        <v>250000000</v>
      </c>
      <c r="Z312" s="150">
        <v>44389</v>
      </c>
      <c r="AA312" s="150">
        <v>51566</v>
      </c>
      <c r="AB312" s="149">
        <v>250000000</v>
      </c>
      <c r="AC312" s="149">
        <v>250000000</v>
      </c>
      <c r="AD312" s="149">
        <v>16.860273972602741</v>
      </c>
      <c r="AE312" s="149">
        <v>19.663013698630138</v>
      </c>
      <c r="AF312" s="152">
        <v>7.5450000000000003E-2</v>
      </c>
      <c r="AG312" s="152" t="s">
        <v>3611</v>
      </c>
      <c r="AH312" s="160">
        <v>2.2283000000000001E-2</v>
      </c>
      <c r="AI312" s="148" t="s">
        <v>281</v>
      </c>
      <c r="AJ312" s="148" t="s">
        <v>281</v>
      </c>
      <c r="AK312" s="108">
        <v>18967291.670000002</v>
      </c>
      <c r="AL312" s="108">
        <v>19124479.170000002</v>
      </c>
      <c r="AM312" s="108">
        <v>19124479.170000002</v>
      </c>
      <c r="AN312" s="108">
        <v>19124479.170000002</v>
      </c>
      <c r="AO312" s="108">
        <v>18184967.670000002</v>
      </c>
      <c r="AP312" s="108">
        <v>16815449</v>
      </c>
      <c r="AQ312" s="108">
        <v>15496519.390000001</v>
      </c>
      <c r="AR312" s="108">
        <v>14177589.789999999</v>
      </c>
      <c r="AS312" s="108">
        <v>12894795.26</v>
      </c>
      <c r="AT312" s="108">
        <v>11539730.6</v>
      </c>
      <c r="AU312" s="108">
        <v>10220801.01</v>
      </c>
      <c r="AV312" s="108">
        <v>8901871.4000000004</v>
      </c>
      <c r="AW312" s="108">
        <v>7604622.8399999999</v>
      </c>
      <c r="AX312" s="108">
        <v>6264012.21</v>
      </c>
      <c r="AY312" s="108">
        <v>4945082.6100000003</v>
      </c>
      <c r="AZ312" s="108">
        <v>3626153</v>
      </c>
      <c r="BA312" s="108">
        <v>2314450.42</v>
      </c>
      <c r="BB312" s="108">
        <v>988293.81</v>
      </c>
      <c r="BC312" s="108">
        <v>0</v>
      </c>
      <c r="BD312" s="108">
        <v>0</v>
      </c>
      <c r="BE312" s="108">
        <v>0</v>
      </c>
      <c r="BF312" s="108">
        <v>0</v>
      </c>
      <c r="BG312" s="108">
        <v>0</v>
      </c>
      <c r="BH312" s="108">
        <v>0</v>
      </c>
      <c r="BI312" s="108">
        <v>0</v>
      </c>
      <c r="BJ312" s="108">
        <v>0</v>
      </c>
      <c r="BK312" s="108">
        <v>0</v>
      </c>
      <c r="BL312" s="108">
        <v>0</v>
      </c>
      <c r="BM312" s="108">
        <v>0</v>
      </c>
      <c r="BN312" s="108">
        <v>0</v>
      </c>
      <c r="BO312" s="108">
        <v>0</v>
      </c>
      <c r="BP312" s="108">
        <v>0</v>
      </c>
      <c r="BQ312" s="108">
        <v>0</v>
      </c>
      <c r="BR312" s="29">
        <f t="shared" si="12"/>
        <v>38091770.840000004</v>
      </c>
      <c r="BS312" s="29">
        <f t="shared" si="13"/>
        <v>172223297.35000002</v>
      </c>
      <c r="BT312" s="29">
        <f t="shared" si="14"/>
        <v>210315068.19000003</v>
      </c>
    </row>
    <row r="313" spans="1:72" x14ac:dyDescent="0.35">
      <c r="A313" s="113">
        <v>20855000</v>
      </c>
      <c r="B313" s="114">
        <v>1</v>
      </c>
      <c r="C313" s="114">
        <v>1</v>
      </c>
      <c r="D313" s="114">
        <v>1</v>
      </c>
      <c r="E313" s="114" t="s">
        <v>23</v>
      </c>
      <c r="F313" s="115" t="s">
        <v>2377</v>
      </c>
      <c r="G313" s="115" t="s">
        <v>2378</v>
      </c>
      <c r="H313" s="115" t="s">
        <v>2389</v>
      </c>
      <c r="I313" s="115" t="s">
        <v>2</v>
      </c>
      <c r="J313" s="115" t="s">
        <v>2380</v>
      </c>
      <c r="K313" s="115" t="s">
        <v>281</v>
      </c>
      <c r="L313" s="115" t="s">
        <v>25</v>
      </c>
      <c r="M313" s="115" t="s">
        <v>130</v>
      </c>
      <c r="N313" s="148" t="s">
        <v>840</v>
      </c>
      <c r="O313" s="148" t="s">
        <v>391</v>
      </c>
      <c r="P313" s="148" t="s">
        <v>391</v>
      </c>
      <c r="Q313" s="148" t="s">
        <v>281</v>
      </c>
      <c r="R313" s="126">
        <v>37500000</v>
      </c>
      <c r="S313" s="126">
        <v>0</v>
      </c>
      <c r="T313" s="126">
        <v>0</v>
      </c>
      <c r="U313" s="126">
        <v>0</v>
      </c>
      <c r="V313" s="126">
        <v>0</v>
      </c>
      <c r="W313" s="126">
        <v>0</v>
      </c>
      <c r="X313" s="126">
        <v>0</v>
      </c>
      <c r="Y313" s="126">
        <v>37500000</v>
      </c>
      <c r="Z313" s="150">
        <v>44389</v>
      </c>
      <c r="AA313" s="150">
        <v>51566</v>
      </c>
      <c r="AB313" s="149">
        <v>75000000</v>
      </c>
      <c r="AC313" s="149">
        <v>37500000</v>
      </c>
      <c r="AD313" s="149">
        <v>16.860273972602741</v>
      </c>
      <c r="AE313" s="149">
        <v>19.663013698630138</v>
      </c>
      <c r="AF313" s="160">
        <v>7.5450000000000003E-2</v>
      </c>
      <c r="AG313" s="152" t="s">
        <v>3611</v>
      </c>
      <c r="AH313" s="160">
        <v>2.2283000000000001E-2</v>
      </c>
      <c r="AI313" s="148" t="s">
        <v>281</v>
      </c>
      <c r="AJ313" s="148" t="s">
        <v>281</v>
      </c>
      <c r="AK313" s="108">
        <v>2876531.24</v>
      </c>
      <c r="AL313" s="108">
        <v>2745616.52</v>
      </c>
      <c r="AM313" s="108">
        <v>2581692.41</v>
      </c>
      <c r="AN313" s="108">
        <v>2417768.2999999998</v>
      </c>
      <c r="AO313" s="108">
        <v>2260131.7000000002</v>
      </c>
      <c r="AP313" s="108">
        <v>2089920.09</v>
      </c>
      <c r="AQ313" s="108">
        <v>1925995.98</v>
      </c>
      <c r="AR313" s="108">
        <v>1762071.88</v>
      </c>
      <c r="AS313" s="108">
        <v>1602638.84</v>
      </c>
      <c r="AT313" s="108">
        <v>1434223.66</v>
      </c>
      <c r="AU313" s="108">
        <v>1270299.55</v>
      </c>
      <c r="AV313" s="108">
        <v>1106375.45</v>
      </c>
      <c r="AW313" s="108">
        <v>945145.98</v>
      </c>
      <c r="AX313" s="108">
        <v>778527.23</v>
      </c>
      <c r="AY313" s="108">
        <v>614603.13</v>
      </c>
      <c r="AZ313" s="108">
        <v>450679.02</v>
      </c>
      <c r="BA313" s="108">
        <v>287653.13</v>
      </c>
      <c r="BB313" s="108">
        <v>122830.81</v>
      </c>
      <c r="BC313" s="108">
        <v>0</v>
      </c>
      <c r="BD313" s="108">
        <v>0</v>
      </c>
      <c r="BE313" s="108">
        <v>0</v>
      </c>
      <c r="BF313" s="108">
        <v>0</v>
      </c>
      <c r="BG313" s="108">
        <v>0</v>
      </c>
      <c r="BH313" s="108">
        <v>0</v>
      </c>
      <c r="BI313" s="108">
        <v>0</v>
      </c>
      <c r="BJ313" s="108">
        <v>0</v>
      </c>
      <c r="BK313" s="108">
        <v>0</v>
      </c>
      <c r="BL313" s="108">
        <v>0</v>
      </c>
      <c r="BM313" s="108">
        <v>0</v>
      </c>
      <c r="BN313" s="108">
        <v>0</v>
      </c>
      <c r="BO313" s="108">
        <v>0</v>
      </c>
      <c r="BP313" s="108">
        <v>0</v>
      </c>
      <c r="BQ313" s="108">
        <v>0</v>
      </c>
      <c r="BR313" s="29">
        <f t="shared" si="12"/>
        <v>5622147.7599999998</v>
      </c>
      <c r="BS313" s="29">
        <f t="shared" si="13"/>
        <v>21650557.159999996</v>
      </c>
      <c r="BT313" s="29">
        <f t="shared" si="14"/>
        <v>27272704.919999994</v>
      </c>
    </row>
    <row r="314" spans="1:72" x14ac:dyDescent="0.35">
      <c r="A314" s="113">
        <v>20841000</v>
      </c>
      <c r="B314" s="114">
        <v>1</v>
      </c>
      <c r="C314" s="114">
        <v>1</v>
      </c>
      <c r="D314" s="114">
        <v>1</v>
      </c>
      <c r="E314" s="114" t="s">
        <v>23</v>
      </c>
      <c r="F314" s="115" t="s">
        <v>2377</v>
      </c>
      <c r="G314" s="115" t="s">
        <v>2378</v>
      </c>
      <c r="H314" s="115" t="s">
        <v>2389</v>
      </c>
      <c r="I314" s="115" t="s">
        <v>2</v>
      </c>
      <c r="J314" s="115" t="s">
        <v>2380</v>
      </c>
      <c r="K314" s="115" t="s">
        <v>281</v>
      </c>
      <c r="L314" s="115" t="s">
        <v>25</v>
      </c>
      <c r="M314" s="115" t="s">
        <v>130</v>
      </c>
      <c r="N314" s="148" t="s">
        <v>840</v>
      </c>
      <c r="O314" s="148" t="s">
        <v>2446</v>
      </c>
      <c r="P314" s="148" t="s">
        <v>2446</v>
      </c>
      <c r="Q314" s="148" t="s">
        <v>281</v>
      </c>
      <c r="R314" s="126">
        <v>8134032.5800000001</v>
      </c>
      <c r="S314" s="126">
        <v>0</v>
      </c>
      <c r="T314" s="126">
        <v>0</v>
      </c>
      <c r="U314" s="126">
        <v>0</v>
      </c>
      <c r="V314" s="126">
        <v>0</v>
      </c>
      <c r="W314" s="126">
        <v>0</v>
      </c>
      <c r="X314" s="126">
        <v>0</v>
      </c>
      <c r="Y314" s="126">
        <v>8134032.5800000001</v>
      </c>
      <c r="Z314" s="150">
        <v>43613</v>
      </c>
      <c r="AA314" s="150">
        <v>49457</v>
      </c>
      <c r="AB314" s="149">
        <v>100000000</v>
      </c>
      <c r="AC314" s="149">
        <v>88134032.579999998</v>
      </c>
      <c r="AD314" s="149">
        <v>11.082191780821917</v>
      </c>
      <c r="AE314" s="149">
        <v>16.010958904109589</v>
      </c>
      <c r="AF314" s="160">
        <v>7.6198000000000002E-2</v>
      </c>
      <c r="AG314" s="152" t="s">
        <v>3611</v>
      </c>
      <c r="AH314" s="152">
        <v>2.2283000000000001E-2</v>
      </c>
      <c r="AI314" s="148" t="s">
        <v>281</v>
      </c>
      <c r="AJ314" s="148" t="s">
        <v>281</v>
      </c>
      <c r="AK314" s="108">
        <v>630126.96</v>
      </c>
      <c r="AL314" s="108">
        <v>585442.1</v>
      </c>
      <c r="AM314" s="108">
        <v>528314.35</v>
      </c>
      <c r="AN314" s="108">
        <v>471186.59</v>
      </c>
      <c r="AO314" s="108">
        <v>415232.7</v>
      </c>
      <c r="AP314" s="108">
        <v>356931.09</v>
      </c>
      <c r="AQ314" s="108">
        <v>299803.33</v>
      </c>
      <c r="AR314" s="108">
        <v>242675.58</v>
      </c>
      <c r="AS314" s="108">
        <v>186095.62</v>
      </c>
      <c r="AT314" s="108">
        <v>128420.07</v>
      </c>
      <c r="AU314" s="108">
        <v>71292.31</v>
      </c>
      <c r="AV314" s="108">
        <v>14164.56</v>
      </c>
      <c r="AW314" s="108">
        <v>0</v>
      </c>
      <c r="AX314" s="108">
        <v>0</v>
      </c>
      <c r="AY314" s="108">
        <v>0</v>
      </c>
      <c r="AZ314" s="108">
        <v>0</v>
      </c>
      <c r="BA314" s="108">
        <v>0</v>
      </c>
      <c r="BB314" s="108">
        <v>0</v>
      </c>
      <c r="BC314" s="108">
        <v>0</v>
      </c>
      <c r="BD314" s="108">
        <v>0</v>
      </c>
      <c r="BE314" s="108">
        <v>0</v>
      </c>
      <c r="BF314" s="108">
        <v>0</v>
      </c>
      <c r="BG314" s="108">
        <v>0</v>
      </c>
      <c r="BH314" s="108">
        <v>0</v>
      </c>
      <c r="BI314" s="108">
        <v>0</v>
      </c>
      <c r="BJ314" s="108">
        <v>0</v>
      </c>
      <c r="BK314" s="108">
        <v>0</v>
      </c>
      <c r="BL314" s="108">
        <v>0</v>
      </c>
      <c r="BM314" s="108">
        <v>0</v>
      </c>
      <c r="BN314" s="108">
        <v>0</v>
      </c>
      <c r="BO314" s="108">
        <v>0</v>
      </c>
      <c r="BP314" s="108">
        <v>0</v>
      </c>
      <c r="BQ314" s="108">
        <v>0</v>
      </c>
      <c r="BR314" s="29">
        <f t="shared" si="12"/>
        <v>1215569.06</v>
      </c>
      <c r="BS314" s="29">
        <f t="shared" si="13"/>
        <v>2714116.2</v>
      </c>
      <c r="BT314" s="29">
        <f t="shared" si="14"/>
        <v>3929685.2600000002</v>
      </c>
    </row>
    <row r="315" spans="1:72" x14ac:dyDescent="0.35">
      <c r="A315" s="113">
        <v>23203000</v>
      </c>
      <c r="B315" s="114">
        <v>1</v>
      </c>
      <c r="C315" s="114">
        <v>1</v>
      </c>
      <c r="D315" s="114">
        <v>0</v>
      </c>
      <c r="E315" s="114" t="s">
        <v>47</v>
      </c>
      <c r="F315" s="115" t="s">
        <v>2377</v>
      </c>
      <c r="G315" s="115" t="s">
        <v>2378</v>
      </c>
      <c r="H315" s="115" t="s">
        <v>2382</v>
      </c>
      <c r="I315" s="115" t="s">
        <v>2387</v>
      </c>
      <c r="J315" s="115" t="s">
        <v>2380</v>
      </c>
      <c r="K315" s="115" t="s">
        <v>116</v>
      </c>
      <c r="L315" s="115" t="s">
        <v>119</v>
      </c>
      <c r="M315" s="115" t="s">
        <v>50</v>
      </c>
      <c r="N315" s="148" t="s">
        <v>843</v>
      </c>
      <c r="O315" s="148" t="s">
        <v>2447</v>
      </c>
      <c r="P315" s="148" t="s">
        <v>2447</v>
      </c>
      <c r="Q315" s="148" t="s">
        <v>116</v>
      </c>
      <c r="R315" s="126">
        <v>948177.83900000004</v>
      </c>
      <c r="S315" s="126">
        <v>0</v>
      </c>
      <c r="T315" s="126">
        <v>0</v>
      </c>
      <c r="U315" s="126">
        <v>0</v>
      </c>
      <c r="V315" s="126">
        <v>0</v>
      </c>
      <c r="W315" s="126">
        <v>-9712.9550000000745</v>
      </c>
      <c r="X315" s="126">
        <v>0</v>
      </c>
      <c r="Y315" s="126">
        <v>938464.88399999996</v>
      </c>
      <c r="Z315" s="150">
        <v>43822</v>
      </c>
      <c r="AA315" s="150">
        <v>54788</v>
      </c>
      <c r="AB315" s="149">
        <v>21499450</v>
      </c>
      <c r="AC315" s="149">
        <v>21499450</v>
      </c>
      <c r="AD315" s="149">
        <v>25.687671232876713</v>
      </c>
      <c r="AE315" s="149">
        <v>30.043835616438358</v>
      </c>
      <c r="AF315" s="152">
        <v>0.02</v>
      </c>
      <c r="AG315" s="152" t="s">
        <v>2394</v>
      </c>
      <c r="AH315" s="152"/>
      <c r="AI315" s="148" t="s">
        <v>2403</v>
      </c>
      <c r="AJ315" s="148" t="s">
        <v>116</v>
      </c>
      <c r="AK315" s="108">
        <v>18769.308000000001</v>
      </c>
      <c r="AL315" s="108">
        <v>18769.308000000001</v>
      </c>
      <c r="AM315" s="108">
        <v>18769.308000000001</v>
      </c>
      <c r="AN315" s="108">
        <v>18769.308000000001</v>
      </c>
      <c r="AO315" s="108">
        <v>18769.308000000001</v>
      </c>
      <c r="AP315" s="108">
        <v>18769.308000000001</v>
      </c>
      <c r="AQ315" s="108">
        <v>18534.682000000001</v>
      </c>
      <c r="AR315" s="108">
        <v>17596.206999999999</v>
      </c>
      <c r="AS315" s="108">
        <v>16657.741999999998</v>
      </c>
      <c r="AT315" s="108">
        <v>15719.278</v>
      </c>
      <c r="AU315" s="108">
        <v>14780.814</v>
      </c>
      <c r="AV315" s="108">
        <v>13842.349</v>
      </c>
      <c r="AW315" s="108">
        <v>12903.885</v>
      </c>
      <c r="AX315" s="108">
        <v>11965.42</v>
      </c>
      <c r="AY315" s="108">
        <v>11026.956</v>
      </c>
      <c r="AZ315" s="108">
        <v>10088.492</v>
      </c>
      <c r="BA315" s="108">
        <v>9150.027</v>
      </c>
      <c r="BB315" s="108">
        <v>8211.5630000000001</v>
      </c>
      <c r="BC315" s="108">
        <v>7273.0990000000002</v>
      </c>
      <c r="BD315" s="108">
        <v>6334.634</v>
      </c>
      <c r="BE315" s="108">
        <v>5396.17</v>
      </c>
      <c r="BF315" s="108">
        <v>4457.7060000000001</v>
      </c>
      <c r="BG315" s="108">
        <v>3519.241</v>
      </c>
      <c r="BH315" s="108">
        <v>2580.777</v>
      </c>
      <c r="BI315" s="108">
        <v>1642.3130000000001</v>
      </c>
      <c r="BJ315" s="108">
        <v>703.84799999999996</v>
      </c>
      <c r="BK315" s="108">
        <v>0</v>
      </c>
      <c r="BL315" s="108">
        <v>0</v>
      </c>
      <c r="BM315" s="108">
        <v>0</v>
      </c>
      <c r="BN315" s="108">
        <v>0</v>
      </c>
      <c r="BO315" s="108">
        <v>0</v>
      </c>
      <c r="BP315" s="108">
        <v>0</v>
      </c>
      <c r="BQ315" s="108">
        <v>0</v>
      </c>
      <c r="BR315" s="29">
        <f t="shared" si="12"/>
        <v>37538.616000000002</v>
      </c>
      <c r="BS315" s="29">
        <f t="shared" si="13"/>
        <v>267462.43500000006</v>
      </c>
      <c r="BT315" s="29">
        <f t="shared" si="14"/>
        <v>305001.05100000004</v>
      </c>
    </row>
    <row r="316" spans="1:72" x14ac:dyDescent="0.35">
      <c r="A316" s="113">
        <v>20346000</v>
      </c>
      <c r="B316" s="114">
        <v>1</v>
      </c>
      <c r="C316" s="114">
        <v>1</v>
      </c>
      <c r="D316" s="114">
        <v>1</v>
      </c>
      <c r="E316" s="114" t="s">
        <v>23</v>
      </c>
      <c r="F316" s="115" t="s">
        <v>2377</v>
      </c>
      <c r="G316" s="115" t="s">
        <v>2378</v>
      </c>
      <c r="H316" s="115" t="s">
        <v>2389</v>
      </c>
      <c r="I316" s="115" t="s">
        <v>2</v>
      </c>
      <c r="J316" s="115" t="s">
        <v>2380</v>
      </c>
      <c r="K316" s="115" t="s">
        <v>131</v>
      </c>
      <c r="L316" s="115" t="s">
        <v>25</v>
      </c>
      <c r="M316" s="115" t="s">
        <v>130</v>
      </c>
      <c r="N316" s="148" t="s">
        <v>840</v>
      </c>
      <c r="O316" s="148" t="s">
        <v>392</v>
      </c>
      <c r="P316" s="148" t="s">
        <v>392</v>
      </c>
      <c r="Q316" s="148" t="s">
        <v>131</v>
      </c>
      <c r="R316" s="126">
        <v>18187263.34</v>
      </c>
      <c r="S316" s="126">
        <v>0</v>
      </c>
      <c r="T316" s="126">
        <v>0</v>
      </c>
      <c r="U316" s="126">
        <v>0</v>
      </c>
      <c r="V316" s="126">
        <v>0</v>
      </c>
      <c r="W316" s="126">
        <v>0</v>
      </c>
      <c r="X316" s="126">
        <v>0</v>
      </c>
      <c r="Y316" s="126">
        <v>18187263.34</v>
      </c>
      <c r="Z316" s="150">
        <v>44090</v>
      </c>
      <c r="AA316" s="150">
        <v>52916</v>
      </c>
      <c r="AB316" s="149">
        <v>50000000</v>
      </c>
      <c r="AC316" s="149">
        <v>50000000</v>
      </c>
      <c r="AD316" s="149">
        <v>20.55890410958904</v>
      </c>
      <c r="AE316" s="149">
        <v>24.18082191780822</v>
      </c>
      <c r="AF316" s="152">
        <v>6.6000000000000003E-2</v>
      </c>
      <c r="AG316" s="152" t="s">
        <v>2415</v>
      </c>
      <c r="AH316" s="152">
        <v>1.2500000000000001E-2</v>
      </c>
      <c r="AI316" s="148" t="s">
        <v>131</v>
      </c>
      <c r="AJ316" s="148" t="s">
        <v>131</v>
      </c>
      <c r="AK316" s="108">
        <v>1353816.422</v>
      </c>
      <c r="AL316" s="108">
        <v>1316134.1400000001</v>
      </c>
      <c r="AM316" s="108">
        <v>1103758.6399999999</v>
      </c>
      <c r="AN316" s="108">
        <v>984048.61</v>
      </c>
      <c r="AO316" s="108">
        <v>986744.64</v>
      </c>
      <c r="AP316" s="108">
        <v>941701.32</v>
      </c>
      <c r="AQ316" s="108">
        <v>803941.09</v>
      </c>
      <c r="AR316" s="108">
        <v>755938.72</v>
      </c>
      <c r="AS316" s="108">
        <v>709909.05</v>
      </c>
      <c r="AT316" s="108">
        <v>659933.97</v>
      </c>
      <c r="AU316" s="108">
        <v>611931.61</v>
      </c>
      <c r="AV316" s="108">
        <v>563929.23</v>
      </c>
      <c r="AW316" s="108">
        <v>517373.51</v>
      </c>
      <c r="AX316" s="108">
        <v>467924.49</v>
      </c>
      <c r="AY316" s="108">
        <v>419922.11</v>
      </c>
      <c r="AZ316" s="108">
        <v>371919.75</v>
      </c>
      <c r="BA316" s="108">
        <v>324837.96000000002</v>
      </c>
      <c r="BB316" s="108">
        <v>269865.38</v>
      </c>
      <c r="BC316" s="108">
        <v>197861.83</v>
      </c>
      <c r="BD316" s="108">
        <v>125858.28</v>
      </c>
      <c r="BE316" s="108">
        <v>54051.98</v>
      </c>
      <c r="BF316" s="108">
        <v>0</v>
      </c>
      <c r="BG316" s="108">
        <v>0</v>
      </c>
      <c r="BH316" s="108">
        <v>0</v>
      </c>
      <c r="BI316" s="108">
        <v>0</v>
      </c>
      <c r="BJ316" s="108">
        <v>0</v>
      </c>
      <c r="BK316" s="108">
        <v>0</v>
      </c>
      <c r="BL316" s="108">
        <v>0</v>
      </c>
      <c r="BM316" s="108">
        <v>0</v>
      </c>
      <c r="BN316" s="108">
        <v>0</v>
      </c>
      <c r="BO316" s="108">
        <v>0</v>
      </c>
      <c r="BP316" s="108">
        <v>0</v>
      </c>
      <c r="BQ316" s="108">
        <v>0</v>
      </c>
      <c r="BR316" s="29">
        <f t="shared" si="12"/>
        <v>2669950.5619999999</v>
      </c>
      <c r="BS316" s="29">
        <f t="shared" si="13"/>
        <v>10871452.17</v>
      </c>
      <c r="BT316" s="29">
        <f t="shared" si="14"/>
        <v>13541402.732000001</v>
      </c>
    </row>
    <row r="317" spans="1:72" x14ac:dyDescent="0.35">
      <c r="A317" s="113">
        <v>20593000</v>
      </c>
      <c r="B317" s="114">
        <v>1</v>
      </c>
      <c r="C317" s="114">
        <v>1</v>
      </c>
      <c r="D317" s="114">
        <v>1</v>
      </c>
      <c r="E317" s="114" t="s">
        <v>23</v>
      </c>
      <c r="F317" s="115" t="s">
        <v>2377</v>
      </c>
      <c r="G317" s="115" t="s">
        <v>2378</v>
      </c>
      <c r="H317" s="115" t="s">
        <v>2389</v>
      </c>
      <c r="I317" s="115" t="s">
        <v>2</v>
      </c>
      <c r="J317" s="115" t="s">
        <v>2380</v>
      </c>
      <c r="K317" s="115" t="s">
        <v>259</v>
      </c>
      <c r="L317" s="115" t="s">
        <v>25</v>
      </c>
      <c r="M317" s="115" t="s">
        <v>130</v>
      </c>
      <c r="N317" s="148" t="s">
        <v>840</v>
      </c>
      <c r="O317" s="148" t="s">
        <v>393</v>
      </c>
      <c r="P317" s="148" t="s">
        <v>393</v>
      </c>
      <c r="Q317" s="148" t="s">
        <v>259</v>
      </c>
      <c r="R317" s="126">
        <v>700000000</v>
      </c>
      <c r="S317" s="126">
        <v>0</v>
      </c>
      <c r="T317" s="126">
        <v>0</v>
      </c>
      <c r="U317" s="126">
        <v>0</v>
      </c>
      <c r="V317" s="126">
        <v>0</v>
      </c>
      <c r="W317" s="126">
        <v>0</v>
      </c>
      <c r="X317" s="126">
        <v>0</v>
      </c>
      <c r="Y317" s="126">
        <v>700000000</v>
      </c>
      <c r="Z317" s="150">
        <v>44616</v>
      </c>
      <c r="AA317" s="150">
        <v>50540</v>
      </c>
      <c r="AB317" s="149">
        <v>700000000</v>
      </c>
      <c r="AC317" s="149">
        <v>700000000</v>
      </c>
      <c r="AD317" s="149">
        <v>14.049315068493151</v>
      </c>
      <c r="AE317" s="149">
        <v>16.230136986301371</v>
      </c>
      <c r="AF317" s="152">
        <v>6.5199999999999994E-2</v>
      </c>
      <c r="AG317" s="152" t="s">
        <v>2419</v>
      </c>
      <c r="AH317" s="152">
        <v>1.1900000000000001E-2</v>
      </c>
      <c r="AI317" s="148" t="s">
        <v>259</v>
      </c>
      <c r="AJ317" s="148" t="s">
        <v>259</v>
      </c>
      <c r="AK317" s="108">
        <v>46463721.340000004</v>
      </c>
      <c r="AL317" s="108">
        <v>46408303.670000002</v>
      </c>
      <c r="AM317" s="108">
        <v>46408303.670000002</v>
      </c>
      <c r="AN317" s="108">
        <v>45391135.369999997</v>
      </c>
      <c r="AO317" s="108">
        <v>41471720.560000002</v>
      </c>
      <c r="AP317" s="108">
        <v>37320126.030000001</v>
      </c>
      <c r="AQ317" s="108">
        <v>33284621.370000001</v>
      </c>
      <c r="AR317" s="108">
        <v>29249116.699999999</v>
      </c>
      <c r="AS317" s="108">
        <v>25285477.18</v>
      </c>
      <c r="AT317" s="108">
        <v>21178107.370000001</v>
      </c>
      <c r="AU317" s="108">
        <v>17142602.699999999</v>
      </c>
      <c r="AV317" s="108">
        <v>13107098.039999999</v>
      </c>
      <c r="AW317" s="108">
        <v>9099233.8100000005</v>
      </c>
      <c r="AX317" s="108">
        <v>5036088.7</v>
      </c>
      <c r="AY317" s="108">
        <v>1000584.03</v>
      </c>
      <c r="AZ317" s="108">
        <v>0</v>
      </c>
      <c r="BA317" s="108">
        <v>0</v>
      </c>
      <c r="BB317" s="108">
        <v>0</v>
      </c>
      <c r="BC317" s="108">
        <v>0</v>
      </c>
      <c r="BD317" s="108">
        <v>0</v>
      </c>
      <c r="BE317" s="108">
        <v>0</v>
      </c>
      <c r="BF317" s="108">
        <v>0</v>
      </c>
      <c r="BG317" s="108">
        <v>0</v>
      </c>
      <c r="BH317" s="108">
        <v>0</v>
      </c>
      <c r="BI317" s="108">
        <v>0</v>
      </c>
      <c r="BJ317" s="108">
        <v>0</v>
      </c>
      <c r="BK317" s="108">
        <v>0</v>
      </c>
      <c r="BL317" s="108">
        <v>0</v>
      </c>
      <c r="BM317" s="108">
        <v>0</v>
      </c>
      <c r="BN317" s="108">
        <v>0</v>
      </c>
      <c r="BO317" s="108">
        <v>0</v>
      </c>
      <c r="BP317" s="108">
        <v>0</v>
      </c>
      <c r="BQ317" s="108">
        <v>0</v>
      </c>
      <c r="BR317" s="29">
        <f t="shared" si="12"/>
        <v>92872025.010000005</v>
      </c>
      <c r="BS317" s="29">
        <f t="shared" si="13"/>
        <v>324974215.52999997</v>
      </c>
      <c r="BT317" s="29">
        <f t="shared" si="14"/>
        <v>417846240.53999996</v>
      </c>
    </row>
    <row r="318" spans="1:72" x14ac:dyDescent="0.35">
      <c r="A318" s="113">
        <v>23205000</v>
      </c>
      <c r="B318" s="114">
        <v>1</v>
      </c>
      <c r="C318" s="114">
        <v>0</v>
      </c>
      <c r="D318" s="114">
        <v>0</v>
      </c>
      <c r="E318" s="114" t="s">
        <v>47</v>
      </c>
      <c r="F318" s="115" t="s">
        <v>2385</v>
      </c>
      <c r="G318" s="115" t="s">
        <v>2385</v>
      </c>
      <c r="H318" s="115" t="s">
        <v>2385</v>
      </c>
      <c r="I318" s="115" t="s">
        <v>2385</v>
      </c>
      <c r="J318" s="115" t="s">
        <v>2380</v>
      </c>
      <c r="K318" s="115" t="s">
        <v>116</v>
      </c>
      <c r="L318" s="115" t="s">
        <v>54</v>
      </c>
      <c r="M318" s="115" t="s">
        <v>50</v>
      </c>
      <c r="N318" s="148" t="s">
        <v>843</v>
      </c>
      <c r="O318" s="148" t="s">
        <v>394</v>
      </c>
      <c r="P318" s="148" t="s">
        <v>394</v>
      </c>
      <c r="Q318" s="148" t="s">
        <v>116</v>
      </c>
      <c r="R318" s="126">
        <v>1790839.4339999999</v>
      </c>
      <c r="S318" s="126">
        <v>0</v>
      </c>
      <c r="T318" s="126">
        <v>0</v>
      </c>
      <c r="U318" s="126">
        <v>0</v>
      </c>
      <c r="V318" s="126">
        <v>0</v>
      </c>
      <c r="W318" s="126">
        <v>-18345.021999999881</v>
      </c>
      <c r="X318" s="126">
        <v>0</v>
      </c>
      <c r="Y318" s="126">
        <v>1772494.412</v>
      </c>
      <c r="Z318" s="150">
        <v>44301</v>
      </c>
      <c r="AA318" s="150">
        <v>55107</v>
      </c>
      <c r="AB318" s="149">
        <v>21687975</v>
      </c>
      <c r="AC318" s="149">
        <v>21687975</v>
      </c>
      <c r="AD318" s="149">
        <v>26.561643835616437</v>
      </c>
      <c r="AE318" s="149">
        <v>29.605479452054794</v>
      </c>
      <c r="AF318" s="152">
        <v>0.02</v>
      </c>
      <c r="AG318" s="152" t="s">
        <v>2394</v>
      </c>
      <c r="AH318" s="152"/>
      <c r="AI318" s="148" t="s">
        <v>2403</v>
      </c>
      <c r="AJ318" s="148" t="s">
        <v>116</v>
      </c>
      <c r="AK318" s="108">
        <v>35449.887999999999</v>
      </c>
      <c r="AL318" s="108">
        <v>35449.887999999999</v>
      </c>
      <c r="AM318" s="108">
        <v>35449.887999999999</v>
      </c>
      <c r="AN318" s="108">
        <v>35449.887999999999</v>
      </c>
      <c r="AO318" s="108">
        <v>35449.887999999999</v>
      </c>
      <c r="AP318" s="108">
        <v>35449.887999999999</v>
      </c>
      <c r="AQ318" s="108">
        <v>35449.887999999999</v>
      </c>
      <c r="AR318" s="108">
        <v>35006.758999999998</v>
      </c>
      <c r="AS318" s="108">
        <v>33234.267999999996</v>
      </c>
      <c r="AT318" s="108">
        <v>31461.776999999998</v>
      </c>
      <c r="AU318" s="108">
        <v>29689.286</v>
      </c>
      <c r="AV318" s="108">
        <v>27916.784</v>
      </c>
      <c r="AW318" s="108">
        <v>26144.293000000001</v>
      </c>
      <c r="AX318" s="108">
        <v>24371.791000000001</v>
      </c>
      <c r="AY318" s="108">
        <v>22599.3</v>
      </c>
      <c r="AZ318" s="108">
        <v>20826.809000000001</v>
      </c>
      <c r="BA318" s="108">
        <v>19054.317999999999</v>
      </c>
      <c r="BB318" s="108">
        <v>17281.815999999999</v>
      </c>
      <c r="BC318" s="108">
        <v>15509.324000000001</v>
      </c>
      <c r="BD318" s="108">
        <v>13736.833000000001</v>
      </c>
      <c r="BE318" s="108">
        <v>11964.331</v>
      </c>
      <c r="BF318" s="108">
        <v>10191.84</v>
      </c>
      <c r="BG318" s="108">
        <v>8419.3490000000002</v>
      </c>
      <c r="BH318" s="108">
        <v>6646.8469999999998</v>
      </c>
      <c r="BI318" s="108">
        <v>4874.3559999999998</v>
      </c>
      <c r="BJ318" s="108">
        <v>3101.8649999999998</v>
      </c>
      <c r="BK318" s="108">
        <v>1329.3630000000001</v>
      </c>
      <c r="BL318" s="108">
        <v>0</v>
      </c>
      <c r="BM318" s="108">
        <v>0</v>
      </c>
      <c r="BN318" s="108">
        <v>0</v>
      </c>
      <c r="BO318" s="108">
        <v>0</v>
      </c>
      <c r="BP318" s="108">
        <v>0</v>
      </c>
      <c r="BQ318" s="108">
        <v>0</v>
      </c>
      <c r="BR318" s="29">
        <f t="shared" si="12"/>
        <v>70899.775999999998</v>
      </c>
      <c r="BS318" s="29">
        <f t="shared" si="13"/>
        <v>540610.74900000007</v>
      </c>
      <c r="BT318" s="29">
        <f t="shared" si="14"/>
        <v>611510.52500000002</v>
      </c>
    </row>
    <row r="319" spans="1:72" x14ac:dyDescent="0.35">
      <c r="A319" s="113">
        <v>20857000</v>
      </c>
      <c r="B319" s="114">
        <v>1</v>
      </c>
      <c r="C319" s="114">
        <v>1</v>
      </c>
      <c r="D319" s="114">
        <v>1</v>
      </c>
      <c r="E319" s="114" t="s">
        <v>23</v>
      </c>
      <c r="F319" s="115" t="s">
        <v>2377</v>
      </c>
      <c r="G319" s="115" t="s">
        <v>2378</v>
      </c>
      <c r="H319" s="115" t="s">
        <v>2389</v>
      </c>
      <c r="I319" s="115" t="s">
        <v>2</v>
      </c>
      <c r="J319" s="115" t="s">
        <v>2380</v>
      </c>
      <c r="K319" s="115" t="s">
        <v>281</v>
      </c>
      <c r="L319" s="115" t="s">
        <v>25</v>
      </c>
      <c r="M319" s="115" t="s">
        <v>130</v>
      </c>
      <c r="N319" s="148" t="s">
        <v>840</v>
      </c>
      <c r="O319" s="148" t="s">
        <v>395</v>
      </c>
      <c r="P319" s="148" t="s">
        <v>395</v>
      </c>
      <c r="Q319" s="148" t="s">
        <v>281</v>
      </c>
      <c r="R319" s="126">
        <v>75000000</v>
      </c>
      <c r="S319" s="126">
        <v>0</v>
      </c>
      <c r="T319" s="126">
        <v>0</v>
      </c>
      <c r="U319" s="126">
        <v>0</v>
      </c>
      <c r="V319" s="126">
        <v>0</v>
      </c>
      <c r="W319" s="126">
        <v>0</v>
      </c>
      <c r="X319" s="126">
        <v>0</v>
      </c>
      <c r="Y319" s="126">
        <v>75000000</v>
      </c>
      <c r="Z319" s="150">
        <v>44628</v>
      </c>
      <c r="AA319" s="150">
        <v>50107</v>
      </c>
      <c r="AB319" s="149">
        <v>75000000</v>
      </c>
      <c r="AC319" s="149">
        <v>75000000</v>
      </c>
      <c r="AD319" s="149">
        <v>12.863013698630137</v>
      </c>
      <c r="AE319" s="149">
        <v>15.010958904109589</v>
      </c>
      <c r="AF319" s="160">
        <v>7.4526999999999996E-2</v>
      </c>
      <c r="AG319" s="152" t="s">
        <v>2448</v>
      </c>
      <c r="AH319" s="152">
        <v>0.02</v>
      </c>
      <c r="AI319" s="148" t="s">
        <v>281</v>
      </c>
      <c r="AJ319" s="148" t="s">
        <v>281</v>
      </c>
      <c r="AK319" s="108">
        <v>2856868.33</v>
      </c>
      <c r="AL319" s="108">
        <v>5339310.1500000004</v>
      </c>
      <c r="AM319" s="108">
        <v>4903374.9800000004</v>
      </c>
      <c r="AN319" s="108">
        <v>4467439.8</v>
      </c>
      <c r="AO319" s="108">
        <v>4042850.88</v>
      </c>
      <c r="AP319" s="108">
        <v>3595569.45</v>
      </c>
      <c r="AQ319" s="108">
        <v>3159634.27</v>
      </c>
      <c r="AR319" s="108">
        <v>2723699.1</v>
      </c>
      <c r="AS319" s="108">
        <v>2294332.81</v>
      </c>
      <c r="AT319" s="108">
        <v>1851828.74</v>
      </c>
      <c r="AU319" s="108">
        <v>1415893.57</v>
      </c>
      <c r="AV319" s="108">
        <v>979958.4</v>
      </c>
      <c r="AW319" s="108">
        <v>545814.74</v>
      </c>
      <c r="AX319" s="108">
        <v>108088.04</v>
      </c>
      <c r="AY319" s="108">
        <v>0</v>
      </c>
      <c r="AZ319" s="108">
        <v>0</v>
      </c>
      <c r="BA319" s="108">
        <v>0</v>
      </c>
      <c r="BB319" s="108">
        <v>0</v>
      </c>
      <c r="BC319" s="108">
        <v>0</v>
      </c>
      <c r="BD319" s="108">
        <v>0</v>
      </c>
      <c r="BE319" s="108">
        <v>0</v>
      </c>
      <c r="BF319" s="108">
        <v>0</v>
      </c>
      <c r="BG319" s="108">
        <v>0</v>
      </c>
      <c r="BH319" s="108">
        <v>0</v>
      </c>
      <c r="BI319" s="108">
        <v>0</v>
      </c>
      <c r="BJ319" s="108">
        <v>0</v>
      </c>
      <c r="BK319" s="108">
        <v>0</v>
      </c>
      <c r="BL319" s="108">
        <v>0</v>
      </c>
      <c r="BM319" s="108">
        <v>0</v>
      </c>
      <c r="BN319" s="108">
        <v>0</v>
      </c>
      <c r="BO319" s="108">
        <v>0</v>
      </c>
      <c r="BP319" s="108">
        <v>0</v>
      </c>
      <c r="BQ319" s="108">
        <v>0</v>
      </c>
      <c r="BR319" s="29">
        <f t="shared" si="12"/>
        <v>8196178.4800000004</v>
      </c>
      <c r="BS319" s="29">
        <f t="shared" si="13"/>
        <v>30088484.779999994</v>
      </c>
      <c r="BT319" s="29">
        <f t="shared" si="14"/>
        <v>38284663.25999999</v>
      </c>
    </row>
    <row r="320" spans="1:72" x14ac:dyDescent="0.35">
      <c r="A320" s="113">
        <v>20858000</v>
      </c>
      <c r="B320" s="114">
        <v>1</v>
      </c>
      <c r="C320" s="114">
        <v>1</v>
      </c>
      <c r="D320" s="114">
        <v>1</v>
      </c>
      <c r="E320" s="114" t="s">
        <v>23</v>
      </c>
      <c r="F320" s="115" t="s">
        <v>2377</v>
      </c>
      <c r="G320" s="115" t="s">
        <v>2378</v>
      </c>
      <c r="H320" s="115" t="s">
        <v>2389</v>
      </c>
      <c r="I320" s="115" t="s">
        <v>2</v>
      </c>
      <c r="J320" s="115" t="s">
        <v>2380</v>
      </c>
      <c r="K320" s="115" t="s">
        <v>281</v>
      </c>
      <c r="L320" s="115" t="s">
        <v>25</v>
      </c>
      <c r="M320" s="115" t="s">
        <v>130</v>
      </c>
      <c r="N320" s="148" t="s">
        <v>840</v>
      </c>
      <c r="O320" s="148" t="s">
        <v>396</v>
      </c>
      <c r="P320" s="148" t="s">
        <v>396</v>
      </c>
      <c r="Q320" s="148" t="s">
        <v>281</v>
      </c>
      <c r="R320" s="126">
        <v>50000000</v>
      </c>
      <c r="S320" s="126">
        <v>0</v>
      </c>
      <c r="T320" s="126">
        <v>0</v>
      </c>
      <c r="U320" s="126">
        <v>0</v>
      </c>
      <c r="V320" s="126">
        <v>0</v>
      </c>
      <c r="W320" s="126">
        <v>0</v>
      </c>
      <c r="X320" s="126">
        <v>0</v>
      </c>
      <c r="Y320" s="126">
        <v>50000000</v>
      </c>
      <c r="Z320" s="150">
        <v>44628</v>
      </c>
      <c r="AA320" s="150">
        <v>50107</v>
      </c>
      <c r="AB320" s="149">
        <v>50000000</v>
      </c>
      <c r="AC320" s="149">
        <v>50000000</v>
      </c>
      <c r="AD320" s="149">
        <v>12.863013698630137</v>
      </c>
      <c r="AE320" s="149">
        <v>15.010958904109589</v>
      </c>
      <c r="AF320" s="160">
        <v>7.4526999999999996E-2</v>
      </c>
      <c r="AG320" s="152" t="s">
        <v>2448</v>
      </c>
      <c r="AH320" s="152">
        <v>0.02</v>
      </c>
      <c r="AI320" s="148" t="s">
        <v>281</v>
      </c>
      <c r="AJ320" s="148" t="s">
        <v>281</v>
      </c>
      <c r="AK320" s="108">
        <v>1904578.89</v>
      </c>
      <c r="AL320" s="108">
        <v>3559540.1</v>
      </c>
      <c r="AM320" s="108">
        <v>3268916.65</v>
      </c>
      <c r="AN320" s="108">
        <v>2978293.2</v>
      </c>
      <c r="AO320" s="108">
        <v>2695233.93</v>
      </c>
      <c r="AP320" s="108">
        <v>2397046.2999999998</v>
      </c>
      <c r="AQ320" s="108">
        <v>2106422.85</v>
      </c>
      <c r="AR320" s="108">
        <v>1815799.4</v>
      </c>
      <c r="AS320" s="108">
        <v>1529555.2</v>
      </c>
      <c r="AT320" s="108">
        <v>1234552.5</v>
      </c>
      <c r="AU320" s="108">
        <v>943929.05</v>
      </c>
      <c r="AV320" s="108">
        <v>653305.59999999998</v>
      </c>
      <c r="AW320" s="108">
        <v>363876.49</v>
      </c>
      <c r="AX320" s="108">
        <v>72058.69</v>
      </c>
      <c r="AY320" s="108">
        <v>0</v>
      </c>
      <c r="AZ320" s="108">
        <v>0</v>
      </c>
      <c r="BA320" s="108">
        <v>0</v>
      </c>
      <c r="BB320" s="108">
        <v>0</v>
      </c>
      <c r="BC320" s="108">
        <v>0</v>
      </c>
      <c r="BD320" s="108">
        <v>0</v>
      </c>
      <c r="BE320" s="108">
        <v>0</v>
      </c>
      <c r="BF320" s="108">
        <v>0</v>
      </c>
      <c r="BG320" s="108">
        <v>0</v>
      </c>
      <c r="BH320" s="108">
        <v>0</v>
      </c>
      <c r="BI320" s="108">
        <v>0</v>
      </c>
      <c r="BJ320" s="108">
        <v>0</v>
      </c>
      <c r="BK320" s="108">
        <v>0</v>
      </c>
      <c r="BL320" s="108">
        <v>0</v>
      </c>
      <c r="BM320" s="108">
        <v>0</v>
      </c>
      <c r="BN320" s="108">
        <v>0</v>
      </c>
      <c r="BO320" s="108">
        <v>0</v>
      </c>
      <c r="BP320" s="108">
        <v>0</v>
      </c>
      <c r="BQ320" s="108">
        <v>0</v>
      </c>
      <c r="BR320" s="29">
        <f t="shared" si="12"/>
        <v>5464118.9900000002</v>
      </c>
      <c r="BS320" s="29">
        <f t="shared" si="13"/>
        <v>20058989.859999999</v>
      </c>
      <c r="BT320" s="29">
        <f t="shared" si="14"/>
        <v>25523108.850000001</v>
      </c>
    </row>
    <row r="321" spans="1:72" x14ac:dyDescent="0.35">
      <c r="A321" s="113">
        <v>20859000</v>
      </c>
      <c r="B321" s="114">
        <v>1</v>
      </c>
      <c r="C321" s="114">
        <v>1</v>
      </c>
      <c r="D321" s="114">
        <v>1</v>
      </c>
      <c r="E321" s="114" t="s">
        <v>23</v>
      </c>
      <c r="F321" s="115" t="s">
        <v>2377</v>
      </c>
      <c r="G321" s="115" t="s">
        <v>2378</v>
      </c>
      <c r="H321" s="115" t="s">
        <v>2389</v>
      </c>
      <c r="I321" s="115" t="s">
        <v>2</v>
      </c>
      <c r="J321" s="115" t="s">
        <v>2380</v>
      </c>
      <c r="K321" s="115" t="s">
        <v>281</v>
      </c>
      <c r="L321" s="115" t="s">
        <v>25</v>
      </c>
      <c r="M321" s="115" t="s">
        <v>130</v>
      </c>
      <c r="N321" s="148" t="s">
        <v>840</v>
      </c>
      <c r="O321" s="148" t="s">
        <v>397</v>
      </c>
      <c r="P321" s="148" t="s">
        <v>397</v>
      </c>
      <c r="Q321" s="148" t="s">
        <v>281</v>
      </c>
      <c r="R321" s="126">
        <v>50000000</v>
      </c>
      <c r="S321" s="126">
        <v>0</v>
      </c>
      <c r="T321" s="126">
        <v>0</v>
      </c>
      <c r="U321" s="126">
        <v>0</v>
      </c>
      <c r="V321" s="126">
        <v>0</v>
      </c>
      <c r="W321" s="126">
        <v>0</v>
      </c>
      <c r="X321" s="126">
        <v>0</v>
      </c>
      <c r="Y321" s="126">
        <v>50000000</v>
      </c>
      <c r="Z321" s="150">
        <v>44628</v>
      </c>
      <c r="AA321" s="150">
        <v>50107</v>
      </c>
      <c r="AB321" s="149">
        <v>50000000</v>
      </c>
      <c r="AC321" s="149">
        <v>50000000</v>
      </c>
      <c r="AD321" s="149">
        <v>12.863013698630137</v>
      </c>
      <c r="AE321" s="149">
        <v>15.010958904109589</v>
      </c>
      <c r="AF321" s="160">
        <v>7.4526999999999996E-2</v>
      </c>
      <c r="AG321" s="152" t="s">
        <v>2448</v>
      </c>
      <c r="AH321" s="152">
        <v>0.02</v>
      </c>
      <c r="AI321" s="148" t="s">
        <v>281</v>
      </c>
      <c r="AJ321" s="148" t="s">
        <v>281</v>
      </c>
      <c r="AK321" s="108">
        <v>1904578.89</v>
      </c>
      <c r="AL321" s="108">
        <v>3559540.1</v>
      </c>
      <c r="AM321" s="108">
        <v>3268916.65</v>
      </c>
      <c r="AN321" s="108">
        <v>2978293.2</v>
      </c>
      <c r="AO321" s="108">
        <v>2695233.93</v>
      </c>
      <c r="AP321" s="108">
        <v>2397046.2999999998</v>
      </c>
      <c r="AQ321" s="108">
        <v>2106422.85</v>
      </c>
      <c r="AR321" s="108">
        <v>1815799.4</v>
      </c>
      <c r="AS321" s="108">
        <v>1529555.2</v>
      </c>
      <c r="AT321" s="108">
        <v>1234552.5</v>
      </c>
      <c r="AU321" s="108">
        <v>943929.05</v>
      </c>
      <c r="AV321" s="108">
        <v>653305.59999999998</v>
      </c>
      <c r="AW321" s="108">
        <v>363876.49</v>
      </c>
      <c r="AX321" s="108">
        <v>72058.69</v>
      </c>
      <c r="AY321" s="108">
        <v>0</v>
      </c>
      <c r="AZ321" s="108">
        <v>0</v>
      </c>
      <c r="BA321" s="108">
        <v>0</v>
      </c>
      <c r="BB321" s="108">
        <v>0</v>
      </c>
      <c r="BC321" s="108">
        <v>0</v>
      </c>
      <c r="BD321" s="108">
        <v>0</v>
      </c>
      <c r="BE321" s="108">
        <v>0</v>
      </c>
      <c r="BF321" s="108">
        <v>0</v>
      </c>
      <c r="BG321" s="108">
        <v>0</v>
      </c>
      <c r="BH321" s="108">
        <v>0</v>
      </c>
      <c r="BI321" s="108">
        <v>0</v>
      </c>
      <c r="BJ321" s="108">
        <v>0</v>
      </c>
      <c r="BK321" s="108">
        <v>0</v>
      </c>
      <c r="BL321" s="108">
        <v>0</v>
      </c>
      <c r="BM321" s="108">
        <v>0</v>
      </c>
      <c r="BN321" s="108">
        <v>0</v>
      </c>
      <c r="BO321" s="108">
        <v>0</v>
      </c>
      <c r="BP321" s="108">
        <v>0</v>
      </c>
      <c r="BQ321" s="108">
        <v>0</v>
      </c>
      <c r="BR321" s="29">
        <f t="shared" si="12"/>
        <v>5464118.9900000002</v>
      </c>
      <c r="BS321" s="29">
        <f t="shared" si="13"/>
        <v>20058989.859999999</v>
      </c>
      <c r="BT321" s="29">
        <f t="shared" si="14"/>
        <v>25523108.850000001</v>
      </c>
    </row>
    <row r="322" spans="1:72" x14ac:dyDescent="0.35">
      <c r="A322" s="113">
        <v>20591000</v>
      </c>
      <c r="B322" s="114">
        <v>1</v>
      </c>
      <c r="C322" s="114">
        <v>1</v>
      </c>
      <c r="D322" s="114">
        <v>1</v>
      </c>
      <c r="E322" s="114" t="s">
        <v>23</v>
      </c>
      <c r="F322" s="115" t="s">
        <v>2377</v>
      </c>
      <c r="G322" s="115" t="s">
        <v>2378</v>
      </c>
      <c r="H322" s="115" t="s">
        <v>2389</v>
      </c>
      <c r="I322" s="115" t="s">
        <v>2</v>
      </c>
      <c r="J322" s="115" t="s">
        <v>2380</v>
      </c>
      <c r="K322" s="115" t="s">
        <v>259</v>
      </c>
      <c r="L322" s="115" t="s">
        <v>25</v>
      </c>
      <c r="M322" s="115" t="s">
        <v>130</v>
      </c>
      <c r="N322" s="148" t="s">
        <v>840</v>
      </c>
      <c r="O322" s="148" t="s">
        <v>2449</v>
      </c>
      <c r="P322" s="148" t="s">
        <v>2449</v>
      </c>
      <c r="Q322" s="148" t="s">
        <v>259</v>
      </c>
      <c r="R322" s="126">
        <v>956510.92</v>
      </c>
      <c r="S322" s="126">
        <v>0</v>
      </c>
      <c r="T322" s="126">
        <v>0</v>
      </c>
      <c r="U322" s="126">
        <v>0</v>
      </c>
      <c r="V322" s="126">
        <v>0</v>
      </c>
      <c r="W322" s="126">
        <v>0</v>
      </c>
      <c r="X322" s="126">
        <v>0</v>
      </c>
      <c r="Y322" s="126">
        <v>956510.92</v>
      </c>
      <c r="Z322" s="150">
        <v>44295</v>
      </c>
      <c r="AA322" s="150">
        <v>54316</v>
      </c>
      <c r="AB322" s="149">
        <v>40000000</v>
      </c>
      <c r="AC322" s="149">
        <v>40000000</v>
      </c>
      <c r="AD322" s="149">
        <v>24.394520547945206</v>
      </c>
      <c r="AE322" s="149">
        <v>27.454794520547946</v>
      </c>
      <c r="AF322" s="152">
        <v>7.46E-2</v>
      </c>
      <c r="AG322" s="152" t="s">
        <v>2418</v>
      </c>
      <c r="AH322" s="152">
        <v>2.1299999999999999E-2</v>
      </c>
      <c r="AI322" s="148" t="s">
        <v>259</v>
      </c>
      <c r="AJ322" s="148" t="s">
        <v>259</v>
      </c>
      <c r="AK322" s="108">
        <v>84571.152999999991</v>
      </c>
      <c r="AL322" s="108">
        <v>150425.82800000001</v>
      </c>
      <c r="AM322" s="108">
        <v>72249.789999999994</v>
      </c>
      <c r="AN322" s="108">
        <v>72249.789999999994</v>
      </c>
      <c r="AO322" s="108">
        <v>72447.73</v>
      </c>
      <c r="AP322" s="108">
        <v>72249.789999999994</v>
      </c>
      <c r="AQ322" s="108">
        <v>72249.789999999994</v>
      </c>
      <c r="AR322" s="108">
        <v>72249.789999999994</v>
      </c>
      <c r="AS322" s="108">
        <v>71376.5</v>
      </c>
      <c r="AT322" s="108">
        <v>66928.570000000007</v>
      </c>
      <c r="AU322" s="108">
        <v>62678.58</v>
      </c>
      <c r="AV322" s="108">
        <v>58428.59</v>
      </c>
      <c r="AW322" s="108">
        <v>54329.97</v>
      </c>
      <c r="AX322" s="108">
        <v>49928.63</v>
      </c>
      <c r="AY322" s="108">
        <v>45678.64</v>
      </c>
      <c r="AZ322" s="108">
        <v>41428.65</v>
      </c>
      <c r="BA322" s="108">
        <v>37283.46</v>
      </c>
      <c r="BB322" s="108">
        <v>32928.68</v>
      </c>
      <c r="BC322" s="108">
        <v>28678.69</v>
      </c>
      <c r="BD322" s="108">
        <v>24428.7</v>
      </c>
      <c r="BE322" s="108">
        <v>20236.93</v>
      </c>
      <c r="BF322" s="108">
        <v>15928.73</v>
      </c>
      <c r="BG322" s="108">
        <v>11678.74</v>
      </c>
      <c r="BH322" s="108">
        <v>7428.75</v>
      </c>
      <c r="BI322" s="108">
        <v>3190.41</v>
      </c>
      <c r="BJ322" s="108">
        <v>0</v>
      </c>
      <c r="BK322" s="108">
        <v>0</v>
      </c>
      <c r="BL322" s="108">
        <v>0</v>
      </c>
      <c r="BM322" s="108">
        <v>0</v>
      </c>
      <c r="BN322" s="108">
        <v>0</v>
      </c>
      <c r="BO322" s="108">
        <v>0</v>
      </c>
      <c r="BP322" s="108">
        <v>0</v>
      </c>
      <c r="BQ322" s="108">
        <v>0</v>
      </c>
      <c r="BR322" s="29">
        <f t="shared" ref="BR322:BR367" si="15">AK322+AL322</f>
        <v>234996.981</v>
      </c>
      <c r="BS322" s="29">
        <f t="shared" ref="BS322:BS367" si="16">SUM(AM322:BQ322)</f>
        <v>1066257.8999999999</v>
      </c>
      <c r="BT322" s="29">
        <f t="shared" si="14"/>
        <v>1301254.8809999998</v>
      </c>
    </row>
    <row r="323" spans="1:72" x14ac:dyDescent="0.35">
      <c r="A323" s="113">
        <v>28112000</v>
      </c>
      <c r="B323" s="114">
        <v>1</v>
      </c>
      <c r="C323" s="114">
        <v>0</v>
      </c>
      <c r="D323" s="114">
        <v>0</v>
      </c>
      <c r="E323" s="114" t="s">
        <v>23</v>
      </c>
      <c r="F323" s="115" t="s">
        <v>2385</v>
      </c>
      <c r="G323" s="115" t="s">
        <v>2385</v>
      </c>
      <c r="H323" s="115" t="s">
        <v>2385</v>
      </c>
      <c r="I323" s="115" t="s">
        <v>2386</v>
      </c>
      <c r="J323" s="115" t="s">
        <v>2380</v>
      </c>
      <c r="K323" s="115" t="s">
        <v>31</v>
      </c>
      <c r="L323" s="115" t="s">
        <v>69</v>
      </c>
      <c r="M323" s="115" t="s">
        <v>26</v>
      </c>
      <c r="N323" s="148" t="s">
        <v>842</v>
      </c>
      <c r="O323" s="148" t="s">
        <v>2450</v>
      </c>
      <c r="P323" s="148" t="s">
        <v>2450</v>
      </c>
      <c r="Q323" s="148" t="s">
        <v>31</v>
      </c>
      <c r="R323" s="126">
        <v>0</v>
      </c>
      <c r="S323" s="126">
        <v>0</v>
      </c>
      <c r="T323" s="126">
        <v>0</v>
      </c>
      <c r="U323" s="126">
        <v>0</v>
      </c>
      <c r="V323" s="126">
        <v>0</v>
      </c>
      <c r="W323" s="126">
        <v>0</v>
      </c>
      <c r="X323" s="126">
        <v>0</v>
      </c>
      <c r="Y323" s="126">
        <v>0</v>
      </c>
      <c r="Z323" s="150">
        <v>44554</v>
      </c>
      <c r="AA323" s="150">
        <v>51859</v>
      </c>
      <c r="AB323" s="149">
        <v>100000000</v>
      </c>
      <c r="AC323" s="149">
        <v>100000000</v>
      </c>
      <c r="AD323" s="149">
        <v>17.663013698630138</v>
      </c>
      <c r="AE323" s="149">
        <v>20.013698630136986</v>
      </c>
      <c r="AF323" s="152">
        <v>2.35E-2</v>
      </c>
      <c r="AG323" s="152" t="s">
        <v>2394</v>
      </c>
      <c r="AH323" s="152"/>
      <c r="AI323" s="148" t="s">
        <v>2393</v>
      </c>
      <c r="AJ323" s="148" t="s">
        <v>31</v>
      </c>
      <c r="AK323" s="108">
        <v>0</v>
      </c>
      <c r="AL323" s="108">
        <v>0</v>
      </c>
      <c r="AM323" s="108">
        <v>0</v>
      </c>
      <c r="AN323" s="108">
        <v>0</v>
      </c>
      <c r="AO323" s="108">
        <v>0</v>
      </c>
      <c r="AP323" s="108">
        <v>0</v>
      </c>
      <c r="AQ323" s="108">
        <v>0</v>
      </c>
      <c r="AR323" s="108">
        <v>0</v>
      </c>
      <c r="AS323" s="108">
        <v>0</v>
      </c>
      <c r="AT323" s="108">
        <v>0</v>
      </c>
      <c r="AU323" s="108">
        <v>0</v>
      </c>
      <c r="AV323" s="108">
        <v>0</v>
      </c>
      <c r="AW323" s="108">
        <v>0</v>
      </c>
      <c r="AX323" s="108">
        <v>0</v>
      </c>
      <c r="AY323" s="108">
        <v>0</v>
      </c>
      <c r="AZ323" s="108">
        <v>0</v>
      </c>
      <c r="BA323" s="108">
        <v>0</v>
      </c>
      <c r="BB323" s="108">
        <v>0</v>
      </c>
      <c r="BC323" s="108">
        <v>0</v>
      </c>
      <c r="BD323" s="108">
        <v>0</v>
      </c>
      <c r="BE323" s="108">
        <v>0</v>
      </c>
      <c r="BF323" s="108">
        <v>0</v>
      </c>
      <c r="BG323" s="108">
        <v>0</v>
      </c>
      <c r="BH323" s="108">
        <v>0</v>
      </c>
      <c r="BI323" s="108">
        <v>0</v>
      </c>
      <c r="BJ323" s="108">
        <v>0</v>
      </c>
      <c r="BK323" s="108">
        <v>0</v>
      </c>
      <c r="BL323" s="108">
        <v>0</v>
      </c>
      <c r="BM323" s="108">
        <v>0</v>
      </c>
      <c r="BN323" s="108">
        <v>0</v>
      </c>
      <c r="BO323" s="108">
        <v>0</v>
      </c>
      <c r="BP323" s="108">
        <v>0</v>
      </c>
      <c r="BQ323" s="108">
        <v>0</v>
      </c>
      <c r="BR323" s="29">
        <f t="shared" si="15"/>
        <v>0</v>
      </c>
      <c r="BS323" s="29">
        <f t="shared" si="16"/>
        <v>0</v>
      </c>
      <c r="BT323" s="29">
        <f t="shared" ref="BT323:BT355" si="17">BS323+BR323</f>
        <v>0</v>
      </c>
    </row>
    <row r="324" spans="1:72" x14ac:dyDescent="0.35">
      <c r="A324" s="113">
        <v>20351000</v>
      </c>
      <c r="B324" s="114">
        <v>1</v>
      </c>
      <c r="C324" s="114">
        <v>1</v>
      </c>
      <c r="D324" s="114">
        <v>1</v>
      </c>
      <c r="E324" s="114" t="s">
        <v>23</v>
      </c>
      <c r="F324" s="115" t="s">
        <v>2377</v>
      </c>
      <c r="G324" s="115" t="s">
        <v>2378</v>
      </c>
      <c r="H324" s="115" t="s">
        <v>2389</v>
      </c>
      <c r="I324" s="115" t="s">
        <v>2</v>
      </c>
      <c r="J324" s="115" t="s">
        <v>2380</v>
      </c>
      <c r="K324" s="115" t="s">
        <v>131</v>
      </c>
      <c r="L324" s="115" t="s">
        <v>25</v>
      </c>
      <c r="M324" s="115" t="s">
        <v>130</v>
      </c>
      <c r="N324" s="148" t="s">
        <v>840</v>
      </c>
      <c r="O324" s="148" t="s">
        <v>832</v>
      </c>
      <c r="P324" s="148" t="s">
        <v>832</v>
      </c>
      <c r="Q324" s="148" t="s">
        <v>131</v>
      </c>
      <c r="R324" s="126">
        <v>250000000</v>
      </c>
      <c r="S324" s="126">
        <v>0</v>
      </c>
      <c r="T324" s="126">
        <v>0</v>
      </c>
      <c r="U324" s="126">
        <v>0</v>
      </c>
      <c r="V324" s="126">
        <v>0</v>
      </c>
      <c r="W324" s="126">
        <v>0</v>
      </c>
      <c r="X324" s="126">
        <v>0</v>
      </c>
      <c r="Y324" s="126">
        <v>250000000</v>
      </c>
      <c r="Z324" s="150">
        <v>44738</v>
      </c>
      <c r="AA324" s="150">
        <v>51271</v>
      </c>
      <c r="AB324" s="149">
        <v>250000000</v>
      </c>
      <c r="AC324" s="149">
        <v>250000000</v>
      </c>
      <c r="AD324" s="149">
        <v>16.052054794520547</v>
      </c>
      <c r="AE324" s="149">
        <v>17.898630136986302</v>
      </c>
      <c r="AF324" s="152">
        <v>6.6068799999999997E-2</v>
      </c>
      <c r="AG324" s="152" t="s">
        <v>2415</v>
      </c>
      <c r="AH324" s="152">
        <v>1.2E-2</v>
      </c>
      <c r="AI324" s="148" t="s">
        <v>131</v>
      </c>
      <c r="AJ324" s="148" t="s">
        <v>131</v>
      </c>
      <c r="AK324" s="108">
        <v>3177083.33</v>
      </c>
      <c r="AL324" s="108">
        <v>3168402.7800000003</v>
      </c>
      <c r="AM324" s="108">
        <v>3168402.78</v>
      </c>
      <c r="AN324" s="108">
        <v>3168402.78</v>
      </c>
      <c r="AO324" s="108">
        <v>3177083.33</v>
      </c>
      <c r="AP324" s="108">
        <v>3168402.78</v>
      </c>
      <c r="AQ324" s="108">
        <v>3025434.03</v>
      </c>
      <c r="AR324" s="108">
        <v>2795399.31</v>
      </c>
      <c r="AS324" s="108">
        <v>2453819.4500000002</v>
      </c>
      <c r="AT324" s="108">
        <v>2090364.58</v>
      </c>
      <c r="AU324" s="108">
        <v>1710156.25</v>
      </c>
      <c r="AV324" s="108">
        <v>1393836.81</v>
      </c>
      <c r="AW324" s="108">
        <v>1230729.17</v>
      </c>
      <c r="AX324" s="108">
        <v>942013.89</v>
      </c>
      <c r="AY324" s="108">
        <v>656857.64</v>
      </c>
      <c r="AZ324" s="108">
        <v>371701.39</v>
      </c>
      <c r="BA324" s="108">
        <v>78993.06</v>
      </c>
      <c r="BB324" s="108">
        <v>0</v>
      </c>
      <c r="BC324" s="108">
        <v>0</v>
      </c>
      <c r="BD324" s="108">
        <v>0</v>
      </c>
      <c r="BE324" s="108">
        <v>0</v>
      </c>
      <c r="BF324" s="108">
        <v>0</v>
      </c>
      <c r="BG324" s="108">
        <v>0</v>
      </c>
      <c r="BH324" s="108">
        <v>0</v>
      </c>
      <c r="BI324" s="108">
        <v>0</v>
      </c>
      <c r="BJ324" s="108">
        <v>0</v>
      </c>
      <c r="BK324" s="108">
        <v>0</v>
      </c>
      <c r="BL324" s="108">
        <v>0</v>
      </c>
      <c r="BM324" s="108">
        <v>0</v>
      </c>
      <c r="BN324" s="108">
        <v>0</v>
      </c>
      <c r="BO324" s="108">
        <v>0</v>
      </c>
      <c r="BP324" s="108">
        <v>0</v>
      </c>
      <c r="BQ324" s="108">
        <v>0</v>
      </c>
      <c r="BR324" s="29">
        <f t="shared" si="15"/>
        <v>6345486.1100000003</v>
      </c>
      <c r="BS324" s="29">
        <f t="shared" si="16"/>
        <v>29431597.249999996</v>
      </c>
      <c r="BT324" s="29">
        <f t="shared" si="17"/>
        <v>35777083.359999999</v>
      </c>
    </row>
    <row r="325" spans="1:72" x14ac:dyDescent="0.35">
      <c r="A325" s="113">
        <v>20860000</v>
      </c>
      <c r="B325" s="114">
        <v>1</v>
      </c>
      <c r="C325" s="114">
        <v>1</v>
      </c>
      <c r="D325" s="114">
        <v>0</v>
      </c>
      <c r="E325" s="114" t="s">
        <v>23</v>
      </c>
      <c r="F325" s="115" t="s">
        <v>2377</v>
      </c>
      <c r="G325" s="115" t="s">
        <v>2378</v>
      </c>
      <c r="H325" s="115" t="s">
        <v>2382</v>
      </c>
      <c r="I325" s="115" t="s">
        <v>2383</v>
      </c>
      <c r="J325" s="115" t="s">
        <v>2380</v>
      </c>
      <c r="K325" s="115" t="s">
        <v>281</v>
      </c>
      <c r="L325" s="115" t="s">
        <v>66</v>
      </c>
      <c r="M325" s="115" t="s">
        <v>130</v>
      </c>
      <c r="N325" s="148" t="s">
        <v>840</v>
      </c>
      <c r="O325" s="148" t="s">
        <v>2451</v>
      </c>
      <c r="P325" s="148" t="s">
        <v>2451</v>
      </c>
      <c r="Q325" s="148" t="s">
        <v>281</v>
      </c>
      <c r="R325" s="126">
        <v>29306649.380000003</v>
      </c>
      <c r="S325" s="126">
        <v>11500000</v>
      </c>
      <c r="T325" s="126">
        <v>0</v>
      </c>
      <c r="U325" s="126">
        <v>0</v>
      </c>
      <c r="V325" s="126">
        <v>0</v>
      </c>
      <c r="W325" s="126">
        <v>0</v>
      </c>
      <c r="X325" s="126">
        <v>0</v>
      </c>
      <c r="Y325" s="126">
        <v>40806649.380000003</v>
      </c>
      <c r="Z325" s="150">
        <v>44706</v>
      </c>
      <c r="AA325" s="150">
        <v>48359</v>
      </c>
      <c r="AB325" s="149">
        <v>49000000</v>
      </c>
      <c r="AC325" s="149">
        <v>49000000</v>
      </c>
      <c r="AD325" s="149">
        <v>8.07</v>
      </c>
      <c r="AE325" s="149">
        <v>10.01</v>
      </c>
      <c r="AF325" s="152">
        <v>7.1134000000000003E-2</v>
      </c>
      <c r="AG325" s="152" t="s">
        <v>2448</v>
      </c>
      <c r="AH325" s="152">
        <v>1.95E-2</v>
      </c>
      <c r="AI325" s="148" t="s">
        <v>281</v>
      </c>
      <c r="AJ325" s="148" t="s">
        <v>281</v>
      </c>
      <c r="AK325" s="108">
        <v>2451115.2199999997</v>
      </c>
      <c r="AL325" s="108">
        <v>2206082.5499999998</v>
      </c>
      <c r="AM325" s="108">
        <v>1617471.34</v>
      </c>
      <c r="AN325" s="108">
        <v>1028860.14</v>
      </c>
      <c r="AO325" s="108">
        <v>441861.57</v>
      </c>
      <c r="AP325" s="108">
        <v>0</v>
      </c>
      <c r="AQ325" s="108">
        <v>0</v>
      </c>
      <c r="AR325" s="108">
        <v>0</v>
      </c>
      <c r="AS325" s="108">
        <v>0</v>
      </c>
      <c r="AT325" s="108">
        <v>0</v>
      </c>
      <c r="AU325" s="108">
        <v>0</v>
      </c>
      <c r="AV325" s="108">
        <v>0</v>
      </c>
      <c r="AW325" s="108">
        <v>0</v>
      </c>
      <c r="AX325" s="108">
        <v>0</v>
      </c>
      <c r="AY325" s="108">
        <v>0</v>
      </c>
      <c r="AZ325" s="108">
        <v>0</v>
      </c>
      <c r="BA325" s="108">
        <v>0</v>
      </c>
      <c r="BB325" s="108">
        <v>0</v>
      </c>
      <c r="BC325" s="108">
        <v>0</v>
      </c>
      <c r="BD325" s="108">
        <v>0</v>
      </c>
      <c r="BE325" s="108">
        <v>0</v>
      </c>
      <c r="BF325" s="108">
        <v>0</v>
      </c>
      <c r="BG325" s="108">
        <v>0</v>
      </c>
      <c r="BH325" s="108">
        <v>0</v>
      </c>
      <c r="BI325" s="108">
        <v>0</v>
      </c>
      <c r="BJ325" s="108">
        <v>0</v>
      </c>
      <c r="BK325" s="108">
        <v>0</v>
      </c>
      <c r="BL325" s="108">
        <v>0</v>
      </c>
      <c r="BM325" s="108">
        <v>0</v>
      </c>
      <c r="BN325" s="108">
        <v>0</v>
      </c>
      <c r="BO325" s="108">
        <v>0</v>
      </c>
      <c r="BP325" s="108">
        <v>0</v>
      </c>
      <c r="BQ325" s="108">
        <v>0</v>
      </c>
      <c r="BR325" s="29">
        <f t="shared" si="15"/>
        <v>4657197.7699999996</v>
      </c>
      <c r="BS325" s="29">
        <f t="shared" si="16"/>
        <v>3088193.05</v>
      </c>
      <c r="BT325" s="29">
        <f t="shared" si="17"/>
        <v>7745390.8199999994</v>
      </c>
    </row>
    <row r="326" spans="1:72" x14ac:dyDescent="0.35">
      <c r="A326" s="113">
        <v>23207000</v>
      </c>
      <c r="B326" s="114">
        <v>1</v>
      </c>
      <c r="C326" s="114">
        <v>1</v>
      </c>
      <c r="D326" s="114">
        <v>1</v>
      </c>
      <c r="E326" s="114" t="s">
        <v>23</v>
      </c>
      <c r="F326" s="115" t="s">
        <v>2377</v>
      </c>
      <c r="G326" s="115" t="s">
        <v>2378</v>
      </c>
      <c r="H326" s="115" t="s">
        <v>2379</v>
      </c>
      <c r="I326" s="115" t="s">
        <v>2</v>
      </c>
      <c r="J326" s="115" t="s">
        <v>2380</v>
      </c>
      <c r="K326" s="115" t="s">
        <v>55</v>
      </c>
      <c r="L326" s="115" t="s">
        <v>25</v>
      </c>
      <c r="M326" s="115" t="s">
        <v>50</v>
      </c>
      <c r="N326" s="148" t="s">
        <v>843</v>
      </c>
      <c r="O326" s="148" t="s">
        <v>2452</v>
      </c>
      <c r="P326" s="148" t="s">
        <v>2452</v>
      </c>
      <c r="Q326" s="148" t="s">
        <v>55</v>
      </c>
      <c r="R326" s="126">
        <v>50000000</v>
      </c>
      <c r="S326" s="126">
        <v>0</v>
      </c>
      <c r="T326" s="126">
        <v>0</v>
      </c>
      <c r="U326" s="126">
        <v>0</v>
      </c>
      <c r="V326" s="126">
        <v>0</v>
      </c>
      <c r="W326" s="126">
        <v>0</v>
      </c>
      <c r="X326" s="126">
        <v>0</v>
      </c>
      <c r="Y326" s="126">
        <v>50000000</v>
      </c>
      <c r="Z326" s="150">
        <v>44890</v>
      </c>
      <c r="AA326" s="150">
        <v>52109</v>
      </c>
      <c r="AB326" s="149">
        <v>50000000</v>
      </c>
      <c r="AC326" s="149">
        <v>50000000</v>
      </c>
      <c r="AD326" s="149">
        <v>18.347945205479451</v>
      </c>
      <c r="AE326" s="149">
        <v>19.778082191780822</v>
      </c>
      <c r="AF326" s="152">
        <v>5.6000000000000001E-2</v>
      </c>
      <c r="AG326" s="152" t="s">
        <v>2394</v>
      </c>
      <c r="AH326" s="152"/>
      <c r="AI326" s="148" t="s">
        <v>2403</v>
      </c>
      <c r="AJ326" s="148" t="s">
        <v>55</v>
      </c>
      <c r="AK326" s="108">
        <v>1400000</v>
      </c>
      <c r="AL326" s="108">
        <v>2800000</v>
      </c>
      <c r="AM326" s="108">
        <v>2800000</v>
      </c>
      <c r="AN326" s="108">
        <v>2800000</v>
      </c>
      <c r="AO326" s="108">
        <v>2753333.33</v>
      </c>
      <c r="AP326" s="108">
        <v>2566666.67</v>
      </c>
      <c r="AQ326" s="108">
        <v>2380000</v>
      </c>
      <c r="AR326" s="108">
        <v>2193333.33</v>
      </c>
      <c r="AS326" s="108">
        <v>2006666.67</v>
      </c>
      <c r="AT326" s="108">
        <v>1820000</v>
      </c>
      <c r="AU326" s="108">
        <v>1633333.33</v>
      </c>
      <c r="AV326" s="108">
        <v>1446666.67</v>
      </c>
      <c r="AW326" s="108">
        <v>1260000</v>
      </c>
      <c r="AX326" s="108">
        <v>1073333.33</v>
      </c>
      <c r="AY326" s="108">
        <v>886666.66</v>
      </c>
      <c r="AZ326" s="108">
        <v>699999.99</v>
      </c>
      <c r="BA326" s="108">
        <v>513333.33</v>
      </c>
      <c r="BB326" s="108">
        <v>326666.65999999997</v>
      </c>
      <c r="BC326" s="108">
        <v>139999.99</v>
      </c>
      <c r="BD326" s="108">
        <v>0</v>
      </c>
      <c r="BE326" s="108">
        <v>0</v>
      </c>
      <c r="BF326" s="108">
        <v>0</v>
      </c>
      <c r="BG326" s="108">
        <v>0</v>
      </c>
      <c r="BH326" s="108">
        <v>0</v>
      </c>
      <c r="BI326" s="108">
        <v>0</v>
      </c>
      <c r="BJ326" s="108">
        <v>0</v>
      </c>
      <c r="BK326" s="108">
        <v>0</v>
      </c>
      <c r="BL326" s="108">
        <v>0</v>
      </c>
      <c r="BM326" s="108">
        <v>0</v>
      </c>
      <c r="BN326" s="108">
        <v>0</v>
      </c>
      <c r="BO326" s="108">
        <v>0</v>
      </c>
      <c r="BP326" s="108">
        <v>0</v>
      </c>
      <c r="BQ326" s="108">
        <v>0</v>
      </c>
      <c r="BR326" s="29">
        <f t="shared" si="15"/>
        <v>4200000</v>
      </c>
      <c r="BS326" s="29">
        <f t="shared" si="16"/>
        <v>27299999.959999993</v>
      </c>
      <c r="BT326" s="29">
        <f t="shared" si="17"/>
        <v>31499999.959999993</v>
      </c>
    </row>
    <row r="327" spans="1:72" x14ac:dyDescent="0.35">
      <c r="A327" s="113">
        <v>23206000</v>
      </c>
      <c r="B327" s="114">
        <v>1</v>
      </c>
      <c r="C327" s="114">
        <v>1</v>
      </c>
      <c r="D327" s="114">
        <v>1</v>
      </c>
      <c r="E327" s="114" t="s">
        <v>23</v>
      </c>
      <c r="F327" s="115" t="s">
        <v>2377</v>
      </c>
      <c r="G327" s="115" t="s">
        <v>2378</v>
      </c>
      <c r="H327" s="115" t="s">
        <v>2379</v>
      </c>
      <c r="I327" s="115" t="s">
        <v>2</v>
      </c>
      <c r="J327" s="115" t="s">
        <v>2380</v>
      </c>
      <c r="K327" s="115" t="s">
        <v>55</v>
      </c>
      <c r="L327" s="115" t="s">
        <v>25</v>
      </c>
      <c r="M327" s="115" t="s">
        <v>50</v>
      </c>
      <c r="N327" s="148" t="s">
        <v>843</v>
      </c>
      <c r="O327" s="148" t="s">
        <v>2453</v>
      </c>
      <c r="P327" s="148" t="s">
        <v>2453</v>
      </c>
      <c r="Q327" s="148" t="s">
        <v>55</v>
      </c>
      <c r="R327" s="126">
        <v>50000000</v>
      </c>
      <c r="S327" s="126">
        <v>0</v>
      </c>
      <c r="T327" s="126">
        <v>0</v>
      </c>
      <c r="U327" s="126">
        <v>0</v>
      </c>
      <c r="V327" s="126">
        <v>0</v>
      </c>
      <c r="W327" s="126">
        <v>0</v>
      </c>
      <c r="X327" s="126">
        <v>0</v>
      </c>
      <c r="Y327" s="126">
        <v>50000000</v>
      </c>
      <c r="Z327" s="150">
        <v>44890</v>
      </c>
      <c r="AA327" s="150">
        <v>52109</v>
      </c>
      <c r="AB327" s="149">
        <v>100000000</v>
      </c>
      <c r="AC327" s="149">
        <v>100000000</v>
      </c>
      <c r="AD327" s="149">
        <v>18.347945205479451</v>
      </c>
      <c r="AE327" s="149">
        <v>19.778082191780822</v>
      </c>
      <c r="AF327" s="152">
        <v>5.3999999999999999E-2</v>
      </c>
      <c r="AG327" s="152" t="s">
        <v>2394</v>
      </c>
      <c r="AH327" s="152"/>
      <c r="AI327" s="148" t="s">
        <v>2403</v>
      </c>
      <c r="AJ327" s="148" t="s">
        <v>55</v>
      </c>
      <c r="AK327" s="108">
        <v>1350000</v>
      </c>
      <c r="AL327" s="108">
        <v>2700000</v>
      </c>
      <c r="AM327" s="108">
        <v>2700000</v>
      </c>
      <c r="AN327" s="108">
        <v>2700000</v>
      </c>
      <c r="AO327" s="108">
        <v>2655000</v>
      </c>
      <c r="AP327" s="108">
        <v>2475000</v>
      </c>
      <c r="AQ327" s="108">
        <v>2295000</v>
      </c>
      <c r="AR327" s="108">
        <v>2115000</v>
      </c>
      <c r="AS327" s="108">
        <v>1935000</v>
      </c>
      <c r="AT327" s="108">
        <v>1755000</v>
      </c>
      <c r="AU327" s="108">
        <v>1575000</v>
      </c>
      <c r="AV327" s="108">
        <v>1395000</v>
      </c>
      <c r="AW327" s="108">
        <v>1215000</v>
      </c>
      <c r="AX327" s="108">
        <v>1035000</v>
      </c>
      <c r="AY327" s="108">
        <v>855000</v>
      </c>
      <c r="AZ327" s="108">
        <v>675000</v>
      </c>
      <c r="BA327" s="108">
        <v>495000</v>
      </c>
      <c r="BB327" s="108">
        <v>315000</v>
      </c>
      <c r="BC327" s="108">
        <v>135000</v>
      </c>
      <c r="BD327" s="108">
        <v>0</v>
      </c>
      <c r="BE327" s="108">
        <v>0</v>
      </c>
      <c r="BF327" s="108">
        <v>0</v>
      </c>
      <c r="BG327" s="108">
        <v>0</v>
      </c>
      <c r="BH327" s="108">
        <v>0</v>
      </c>
      <c r="BI327" s="108">
        <v>0</v>
      </c>
      <c r="BJ327" s="108">
        <v>0</v>
      </c>
      <c r="BK327" s="108">
        <v>0</v>
      </c>
      <c r="BL327" s="108">
        <v>0</v>
      </c>
      <c r="BM327" s="108">
        <v>0</v>
      </c>
      <c r="BN327" s="108">
        <v>0</v>
      </c>
      <c r="BO327" s="108">
        <v>0</v>
      </c>
      <c r="BP327" s="108">
        <v>0</v>
      </c>
      <c r="BQ327" s="108">
        <v>0</v>
      </c>
      <c r="BR327" s="29">
        <f t="shared" si="15"/>
        <v>4050000</v>
      </c>
      <c r="BS327" s="29">
        <f t="shared" si="16"/>
        <v>26325000</v>
      </c>
      <c r="BT327" s="29">
        <f t="shared" si="17"/>
        <v>30375000</v>
      </c>
    </row>
    <row r="328" spans="1:72" x14ac:dyDescent="0.35">
      <c r="A328" s="113">
        <v>20352000</v>
      </c>
      <c r="B328" s="114">
        <v>1</v>
      </c>
      <c r="C328" s="114">
        <v>1</v>
      </c>
      <c r="D328" s="114">
        <v>1</v>
      </c>
      <c r="E328" s="114" t="s">
        <v>23</v>
      </c>
      <c r="F328" s="115" t="s">
        <v>2377</v>
      </c>
      <c r="G328" s="115" t="s">
        <v>2378</v>
      </c>
      <c r="H328" s="115" t="s">
        <v>2379</v>
      </c>
      <c r="I328" s="115" t="s">
        <v>2</v>
      </c>
      <c r="J328" s="115" t="s">
        <v>2380</v>
      </c>
      <c r="K328" s="115" t="s">
        <v>131</v>
      </c>
      <c r="L328" s="115" t="s">
        <v>25</v>
      </c>
      <c r="M328" s="115" t="s">
        <v>130</v>
      </c>
      <c r="N328" s="148" t="s">
        <v>840</v>
      </c>
      <c r="O328" s="148" t="s">
        <v>2454</v>
      </c>
      <c r="P328" s="148" t="s">
        <v>2454</v>
      </c>
      <c r="Q328" s="148" t="s">
        <v>131</v>
      </c>
      <c r="R328" s="126">
        <v>400000000</v>
      </c>
      <c r="S328" s="126">
        <v>0</v>
      </c>
      <c r="T328" s="126">
        <v>0</v>
      </c>
      <c r="U328" s="126">
        <v>0</v>
      </c>
      <c r="V328" s="126">
        <v>0</v>
      </c>
      <c r="W328" s="126">
        <v>0</v>
      </c>
      <c r="X328" s="126">
        <v>0</v>
      </c>
      <c r="Y328" s="126">
        <v>400000000</v>
      </c>
      <c r="Z328" s="150">
        <v>44908</v>
      </c>
      <c r="AA328" s="150">
        <v>52062</v>
      </c>
      <c r="AB328" s="149">
        <v>400000000</v>
      </c>
      <c r="AC328" s="149">
        <v>400000000</v>
      </c>
      <c r="AD328" s="149">
        <v>18.219178082191782</v>
      </c>
      <c r="AE328" s="149">
        <v>19.600000000000001</v>
      </c>
      <c r="AF328" s="152">
        <v>6.6231300000000007E-2</v>
      </c>
      <c r="AG328" s="152" t="s">
        <v>2415</v>
      </c>
      <c r="AH328" s="152">
        <v>1.2E-2</v>
      </c>
      <c r="AI328" s="148" t="s">
        <v>131</v>
      </c>
      <c r="AJ328" s="148" t="s">
        <v>131</v>
      </c>
      <c r="AK328" s="108">
        <v>2426666.67</v>
      </c>
      <c r="AL328" s="108">
        <v>4866666.66</v>
      </c>
      <c r="AM328" s="108">
        <v>4866666.66</v>
      </c>
      <c r="AN328" s="108">
        <v>4866666.66</v>
      </c>
      <c r="AO328" s="108">
        <v>4880000</v>
      </c>
      <c r="AP328" s="108">
        <v>4794266.66</v>
      </c>
      <c r="AQ328" s="108">
        <v>4526400</v>
      </c>
      <c r="AR328" s="108">
        <v>4186133.33</v>
      </c>
      <c r="AS328" s="108">
        <v>3782666.67</v>
      </c>
      <c r="AT328" s="108">
        <v>3286000</v>
      </c>
      <c r="AU328" s="108">
        <v>2823466.67</v>
      </c>
      <c r="AV328" s="108">
        <v>2458266.66</v>
      </c>
      <c r="AW328" s="108">
        <v>2172000</v>
      </c>
      <c r="AX328" s="108">
        <v>1874266.66</v>
      </c>
      <c r="AY328" s="108">
        <v>1558133.33</v>
      </c>
      <c r="AZ328" s="108">
        <v>1241600</v>
      </c>
      <c r="BA328" s="108">
        <v>952000</v>
      </c>
      <c r="BB328" s="108">
        <v>706266.66</v>
      </c>
      <c r="BC328" s="108">
        <v>317333.33</v>
      </c>
      <c r="BD328" s="108">
        <v>0</v>
      </c>
      <c r="BE328" s="108">
        <v>0</v>
      </c>
      <c r="BF328" s="108">
        <v>0</v>
      </c>
      <c r="BG328" s="108">
        <v>0</v>
      </c>
      <c r="BH328" s="108">
        <v>0</v>
      </c>
      <c r="BI328" s="108">
        <v>0</v>
      </c>
      <c r="BJ328" s="108">
        <v>0</v>
      </c>
      <c r="BK328" s="108">
        <v>0</v>
      </c>
      <c r="BL328" s="108">
        <v>0</v>
      </c>
      <c r="BM328" s="108">
        <v>0</v>
      </c>
      <c r="BN328" s="108">
        <v>0</v>
      </c>
      <c r="BO328" s="108">
        <v>0</v>
      </c>
      <c r="BP328" s="108">
        <v>0</v>
      </c>
      <c r="BQ328" s="108">
        <v>0</v>
      </c>
      <c r="BR328" s="29">
        <f t="shared" si="15"/>
        <v>7293333.3300000001</v>
      </c>
      <c r="BS328" s="29">
        <f t="shared" si="16"/>
        <v>49292133.289999992</v>
      </c>
      <c r="BT328" s="29">
        <f t="shared" si="17"/>
        <v>56585466.61999999</v>
      </c>
    </row>
    <row r="329" spans="1:72" x14ac:dyDescent="0.35">
      <c r="A329" s="113">
        <v>20594000</v>
      </c>
      <c r="B329" s="114">
        <v>1</v>
      </c>
      <c r="C329" s="114">
        <v>1</v>
      </c>
      <c r="D329" s="114">
        <v>1</v>
      </c>
      <c r="E329" s="114" t="s">
        <v>23</v>
      </c>
      <c r="F329" s="115" t="s">
        <v>2377</v>
      </c>
      <c r="G329" s="115" t="s">
        <v>2378</v>
      </c>
      <c r="H329" s="115" t="s">
        <v>2379</v>
      </c>
      <c r="I329" s="115" t="s">
        <v>2</v>
      </c>
      <c r="J329" s="115" t="s">
        <v>2380</v>
      </c>
      <c r="K329" s="115" t="s">
        <v>259</v>
      </c>
      <c r="L329" s="115" t="s">
        <v>25</v>
      </c>
      <c r="M329" s="115" t="s">
        <v>130</v>
      </c>
      <c r="N329" s="148" t="s">
        <v>840</v>
      </c>
      <c r="O329" s="148" t="s">
        <v>2455</v>
      </c>
      <c r="P329" s="148" t="s">
        <v>2455</v>
      </c>
      <c r="Q329" s="148" t="s">
        <v>259</v>
      </c>
      <c r="R329" s="126">
        <v>43290701.569999993</v>
      </c>
      <c r="S329" s="126">
        <v>0</v>
      </c>
      <c r="T329" s="126">
        <v>0</v>
      </c>
      <c r="U329" s="126">
        <v>0</v>
      </c>
      <c r="V329" s="126">
        <v>0</v>
      </c>
      <c r="W329" s="126">
        <v>0</v>
      </c>
      <c r="X329" s="126">
        <v>0</v>
      </c>
      <c r="Y329" s="126">
        <v>43290701.569999993</v>
      </c>
      <c r="Z329" s="150">
        <v>44860</v>
      </c>
      <c r="AA329" s="150">
        <v>50952</v>
      </c>
      <c r="AB329" s="149">
        <v>80000000</v>
      </c>
      <c r="AC329" s="149">
        <v>80000000</v>
      </c>
      <c r="AD329" s="149">
        <v>15.178082191780822</v>
      </c>
      <c r="AE329" s="149">
        <v>16.69041095890411</v>
      </c>
      <c r="AF329" s="152">
        <v>6.5199999999999994E-2</v>
      </c>
      <c r="AG329" s="152" t="s">
        <v>2448</v>
      </c>
      <c r="AH329" s="152">
        <v>1.1900000000000001E-2</v>
      </c>
      <c r="AI329" s="148" t="s">
        <v>259</v>
      </c>
      <c r="AJ329" s="148" t="s">
        <v>259</v>
      </c>
      <c r="AK329" s="108">
        <v>1323722.26</v>
      </c>
      <c r="AL329" s="108">
        <v>2891388.3509999998</v>
      </c>
      <c r="AM329" s="108">
        <v>2868445.04</v>
      </c>
      <c r="AN329" s="108">
        <v>2842825.0080000004</v>
      </c>
      <c r="AO329" s="108">
        <v>2649131.19</v>
      </c>
      <c r="AP329" s="108">
        <v>2423673.2200000002</v>
      </c>
      <c r="AQ329" s="108">
        <v>2198215.25</v>
      </c>
      <c r="AR329" s="108">
        <v>1972757.27</v>
      </c>
      <c r="AS329" s="108">
        <v>1747299.3</v>
      </c>
      <c r="AT329" s="108">
        <v>1521841.33</v>
      </c>
      <c r="AU329" s="108">
        <v>1296383.3500000001</v>
      </c>
      <c r="AV329" s="108">
        <v>1070925.3799999999</v>
      </c>
      <c r="AW329" s="108">
        <v>845467.41</v>
      </c>
      <c r="AX329" s="108">
        <v>620009.43000000005</v>
      </c>
      <c r="AY329" s="108">
        <v>394551.46</v>
      </c>
      <c r="AZ329" s="108">
        <v>169093.49</v>
      </c>
      <c r="BA329" s="108">
        <v>0</v>
      </c>
      <c r="BB329" s="108">
        <v>0</v>
      </c>
      <c r="BC329" s="108">
        <v>0</v>
      </c>
      <c r="BD329" s="108">
        <v>0</v>
      </c>
      <c r="BE329" s="108">
        <v>0</v>
      </c>
      <c r="BF329" s="108">
        <v>0</v>
      </c>
      <c r="BG329" s="108">
        <v>0</v>
      </c>
      <c r="BH329" s="108">
        <v>0</v>
      </c>
      <c r="BI329" s="108">
        <v>0</v>
      </c>
      <c r="BJ329" s="108">
        <v>0</v>
      </c>
      <c r="BK329" s="108">
        <v>0</v>
      </c>
      <c r="BL329" s="108">
        <v>0</v>
      </c>
      <c r="BM329" s="108">
        <v>0</v>
      </c>
      <c r="BN329" s="108">
        <v>0</v>
      </c>
      <c r="BO329" s="108">
        <v>0</v>
      </c>
      <c r="BP329" s="108">
        <v>0</v>
      </c>
      <c r="BQ329" s="108">
        <v>0</v>
      </c>
      <c r="BR329" s="29">
        <f t="shared" si="15"/>
        <v>4215110.6109999996</v>
      </c>
      <c r="BS329" s="29">
        <f t="shared" si="16"/>
        <v>22620618.128000002</v>
      </c>
      <c r="BT329" s="29">
        <f t="shared" si="17"/>
        <v>26835728.739</v>
      </c>
    </row>
    <row r="330" spans="1:72" x14ac:dyDescent="0.35">
      <c r="A330" s="113">
        <v>20595000</v>
      </c>
      <c r="B330" s="114">
        <v>1</v>
      </c>
      <c r="C330" s="114">
        <v>1</v>
      </c>
      <c r="D330" s="114">
        <v>1</v>
      </c>
      <c r="E330" s="114" t="s">
        <v>23</v>
      </c>
      <c r="F330" s="115" t="s">
        <v>2377</v>
      </c>
      <c r="G330" s="115" t="s">
        <v>2378</v>
      </c>
      <c r="H330" s="115" t="s">
        <v>2379</v>
      </c>
      <c r="I330" s="115" t="s">
        <v>2</v>
      </c>
      <c r="J330" s="115" t="s">
        <v>2380</v>
      </c>
      <c r="K330" s="115" t="s">
        <v>259</v>
      </c>
      <c r="L330" s="115" t="s">
        <v>25</v>
      </c>
      <c r="M330" s="115" t="s">
        <v>130</v>
      </c>
      <c r="N330" s="148" t="s">
        <v>840</v>
      </c>
      <c r="O330" s="148" t="s">
        <v>2456</v>
      </c>
      <c r="P330" s="148" t="s">
        <v>2456</v>
      </c>
      <c r="Q330" s="148" t="s">
        <v>259</v>
      </c>
      <c r="R330" s="126">
        <v>500000000</v>
      </c>
      <c r="S330" s="126">
        <v>0</v>
      </c>
      <c r="T330" s="126">
        <v>0</v>
      </c>
      <c r="U330" s="126">
        <v>0</v>
      </c>
      <c r="V330" s="126">
        <v>0</v>
      </c>
      <c r="W330" s="126">
        <v>0</v>
      </c>
      <c r="X330" s="126">
        <v>0</v>
      </c>
      <c r="Y330" s="126">
        <v>500000000</v>
      </c>
      <c r="Z330" s="150">
        <v>44911</v>
      </c>
      <c r="AA330" s="150">
        <v>51507</v>
      </c>
      <c r="AB330" s="149">
        <v>500000000</v>
      </c>
      <c r="AC330" s="149">
        <v>500000000</v>
      </c>
      <c r="AD330" s="149">
        <v>16.698630136986303</v>
      </c>
      <c r="AE330" s="149">
        <v>18.07123287671233</v>
      </c>
      <c r="AF330" s="152">
        <v>6.5199999999999994E-2</v>
      </c>
      <c r="AG330" s="152" t="s">
        <v>2448</v>
      </c>
      <c r="AH330" s="152">
        <v>1.1900000000000001E-2</v>
      </c>
      <c r="AI330" s="148" t="s">
        <v>259</v>
      </c>
      <c r="AJ330" s="148" t="s">
        <v>259</v>
      </c>
      <c r="AK330" s="108">
        <v>32789589.039999999</v>
      </c>
      <c r="AL330" s="108">
        <v>32700000</v>
      </c>
      <c r="AM330" s="108">
        <v>32700000</v>
      </c>
      <c r="AN330" s="108">
        <v>32700000</v>
      </c>
      <c r="AO330" s="108">
        <v>31033003.91</v>
      </c>
      <c r="AP330" s="108">
        <v>28610900.199999999</v>
      </c>
      <c r="AQ330" s="108">
        <v>26275185.91</v>
      </c>
      <c r="AR330" s="108">
        <v>23939471.620000001</v>
      </c>
      <c r="AS330" s="108">
        <v>21664549.899999999</v>
      </c>
      <c r="AT330" s="108">
        <v>19268043.050000001</v>
      </c>
      <c r="AU330" s="108">
        <v>16932328.77</v>
      </c>
      <c r="AV330" s="108">
        <v>14596614.48</v>
      </c>
      <c r="AW330" s="108">
        <v>12296095.890000001</v>
      </c>
      <c r="AX330" s="108">
        <v>9925185.9000000004</v>
      </c>
      <c r="AY330" s="108">
        <v>7589471.6200000001</v>
      </c>
      <c r="AZ330" s="108">
        <v>5253757.33</v>
      </c>
      <c r="BA330" s="108">
        <v>2927641.87</v>
      </c>
      <c r="BB330" s="108">
        <v>582328.76</v>
      </c>
      <c r="BC330" s="108">
        <v>0</v>
      </c>
      <c r="BD330" s="108">
        <v>0</v>
      </c>
      <c r="BE330" s="108">
        <v>0</v>
      </c>
      <c r="BF330" s="108">
        <v>0</v>
      </c>
      <c r="BG330" s="108">
        <v>0</v>
      </c>
      <c r="BH330" s="108">
        <v>0</v>
      </c>
      <c r="BI330" s="108">
        <v>0</v>
      </c>
      <c r="BJ330" s="108">
        <v>0</v>
      </c>
      <c r="BK330" s="108">
        <v>0</v>
      </c>
      <c r="BL330" s="108">
        <v>0</v>
      </c>
      <c r="BM330" s="108">
        <v>0</v>
      </c>
      <c r="BN330" s="108">
        <v>0</v>
      </c>
      <c r="BO330" s="108">
        <v>0</v>
      </c>
      <c r="BP330" s="108">
        <v>0</v>
      </c>
      <c r="BQ330" s="108">
        <v>0</v>
      </c>
      <c r="BR330" s="29">
        <f t="shared" si="15"/>
        <v>65489589.039999999</v>
      </c>
      <c r="BS330" s="29">
        <f t="shared" si="16"/>
        <v>286294579.20999998</v>
      </c>
      <c r="BT330" s="29">
        <f t="shared" si="17"/>
        <v>351784168.25</v>
      </c>
    </row>
    <row r="331" spans="1:72" x14ac:dyDescent="0.35">
      <c r="A331" s="113">
        <v>20861000</v>
      </c>
      <c r="B331" s="114">
        <v>1</v>
      </c>
      <c r="C331" s="114">
        <v>1</v>
      </c>
      <c r="D331" s="114">
        <v>1</v>
      </c>
      <c r="E331" s="114" t="s">
        <v>23</v>
      </c>
      <c r="F331" s="115" t="s">
        <v>2377</v>
      </c>
      <c r="G331" s="115" t="s">
        <v>2378</v>
      </c>
      <c r="H331" s="115" t="s">
        <v>2379</v>
      </c>
      <c r="I331" s="115" t="s">
        <v>2</v>
      </c>
      <c r="J331" s="115" t="s">
        <v>2380</v>
      </c>
      <c r="K331" s="115" t="s">
        <v>281</v>
      </c>
      <c r="L331" s="115" t="s">
        <v>25</v>
      </c>
      <c r="M331" s="115" t="s">
        <v>130</v>
      </c>
      <c r="N331" s="148" t="s">
        <v>840</v>
      </c>
      <c r="O331" s="148" t="s">
        <v>2457</v>
      </c>
      <c r="P331" s="148" t="s">
        <v>2457</v>
      </c>
      <c r="Q331" s="148" t="s">
        <v>281</v>
      </c>
      <c r="R331" s="126">
        <v>250000000</v>
      </c>
      <c r="S331" s="126">
        <v>0</v>
      </c>
      <c r="T331" s="126">
        <v>0</v>
      </c>
      <c r="U331" s="126">
        <v>0</v>
      </c>
      <c r="V331" s="126">
        <v>0</v>
      </c>
      <c r="W331" s="126">
        <v>0</v>
      </c>
      <c r="X331" s="126">
        <v>0</v>
      </c>
      <c r="Y331" s="126">
        <v>250000000</v>
      </c>
      <c r="Z331" s="150">
        <v>44916</v>
      </c>
      <c r="AA331" s="150">
        <v>50395</v>
      </c>
      <c r="AB331" s="149">
        <v>250000000</v>
      </c>
      <c r="AC331" s="149">
        <v>250000000</v>
      </c>
      <c r="AD331" s="149">
        <v>13.652054794520549</v>
      </c>
      <c r="AE331" s="149">
        <v>15.010958904109589</v>
      </c>
      <c r="AF331" s="152">
        <v>7.4313000000000004E-2</v>
      </c>
      <c r="AG331" s="152" t="s">
        <v>2448</v>
      </c>
      <c r="AH331" s="152">
        <v>0.02</v>
      </c>
      <c r="AI331" s="148" t="s">
        <v>281</v>
      </c>
      <c r="AJ331" s="148" t="s">
        <v>281</v>
      </c>
      <c r="AK331" s="108">
        <v>18887887.5</v>
      </c>
      <c r="AL331" s="108">
        <v>18473052.640000001</v>
      </c>
      <c r="AM331" s="108">
        <v>17024107.93</v>
      </c>
      <c r="AN331" s="108">
        <v>15575163.220000001</v>
      </c>
      <c r="AO331" s="108">
        <v>14165915.619999999</v>
      </c>
      <c r="AP331" s="108">
        <v>12677273.800000001</v>
      </c>
      <c r="AQ331" s="108">
        <v>11228329.08</v>
      </c>
      <c r="AR331" s="108">
        <v>9779384.3699999992</v>
      </c>
      <c r="AS331" s="108">
        <v>8354257.9299999997</v>
      </c>
      <c r="AT331" s="108">
        <v>6881494.9500000002</v>
      </c>
      <c r="AU331" s="108">
        <v>5432550.2400000002</v>
      </c>
      <c r="AV331" s="108">
        <v>3983605.53</v>
      </c>
      <c r="AW331" s="108">
        <v>2542600.23</v>
      </c>
      <c r="AX331" s="108">
        <v>1085716.1000000001</v>
      </c>
      <c r="AY331" s="108">
        <v>0</v>
      </c>
      <c r="AZ331" s="108">
        <v>0</v>
      </c>
      <c r="BA331" s="108">
        <v>0</v>
      </c>
      <c r="BB331" s="108">
        <v>0</v>
      </c>
      <c r="BC331" s="108">
        <v>0</v>
      </c>
      <c r="BD331" s="108">
        <v>0</v>
      </c>
      <c r="BE331" s="108">
        <v>0</v>
      </c>
      <c r="BF331" s="108">
        <v>0</v>
      </c>
      <c r="BG331" s="108">
        <v>0</v>
      </c>
      <c r="BH331" s="108">
        <v>0</v>
      </c>
      <c r="BI331" s="108">
        <v>0</v>
      </c>
      <c r="BJ331" s="108">
        <v>0</v>
      </c>
      <c r="BK331" s="108">
        <v>0</v>
      </c>
      <c r="BL331" s="108">
        <v>0</v>
      </c>
      <c r="BM331" s="108">
        <v>0</v>
      </c>
      <c r="BN331" s="108">
        <v>0</v>
      </c>
      <c r="BO331" s="108">
        <v>0</v>
      </c>
      <c r="BP331" s="108">
        <v>0</v>
      </c>
      <c r="BQ331" s="108">
        <v>0</v>
      </c>
      <c r="BR331" s="29">
        <f t="shared" si="15"/>
        <v>37360940.140000001</v>
      </c>
      <c r="BS331" s="29">
        <f t="shared" si="16"/>
        <v>108730398.99999999</v>
      </c>
      <c r="BT331" s="29">
        <f t="shared" si="17"/>
        <v>146091339.13999999</v>
      </c>
    </row>
    <row r="332" spans="1:72" x14ac:dyDescent="0.35">
      <c r="A332" s="113">
        <v>23209000</v>
      </c>
      <c r="B332" s="114">
        <v>1</v>
      </c>
      <c r="C332" s="114">
        <v>1</v>
      </c>
      <c r="D332" s="114">
        <v>1</v>
      </c>
      <c r="E332" s="114" t="s">
        <v>23</v>
      </c>
      <c r="F332" s="115" t="s">
        <v>2377</v>
      </c>
      <c r="G332" s="115" t="s">
        <v>2378</v>
      </c>
      <c r="H332" s="115" t="s">
        <v>2379</v>
      </c>
      <c r="I332" s="115" t="s">
        <v>2</v>
      </c>
      <c r="J332" s="115" t="s">
        <v>2380</v>
      </c>
      <c r="K332" s="115" t="s">
        <v>55</v>
      </c>
      <c r="L332" s="115" t="s">
        <v>25</v>
      </c>
      <c r="M332" s="115" t="s">
        <v>50</v>
      </c>
      <c r="N332" s="148" t="s">
        <v>843</v>
      </c>
      <c r="O332" s="148" t="s">
        <v>2458</v>
      </c>
      <c r="P332" s="148" t="s">
        <v>2458</v>
      </c>
      <c r="Q332" s="148" t="s">
        <v>55</v>
      </c>
      <c r="R332" s="126">
        <v>10000000</v>
      </c>
      <c r="S332" s="126">
        <v>0</v>
      </c>
      <c r="T332" s="126">
        <v>0</v>
      </c>
      <c r="U332" s="126">
        <v>0</v>
      </c>
      <c r="V332" s="126">
        <v>0</v>
      </c>
      <c r="W332" s="126">
        <v>0</v>
      </c>
      <c r="X332" s="126">
        <v>0</v>
      </c>
      <c r="Y332" s="126">
        <v>10000000</v>
      </c>
      <c r="Z332" s="150">
        <v>44936</v>
      </c>
      <c r="AA332" s="150">
        <v>52078</v>
      </c>
      <c r="AB332" s="149">
        <v>30000000</v>
      </c>
      <c r="AC332" s="149">
        <v>30000000</v>
      </c>
      <c r="AD332" s="149">
        <v>18.263013698630136</v>
      </c>
      <c r="AE332" s="149">
        <v>19.567123287671233</v>
      </c>
      <c r="AF332" s="152">
        <v>5.3100000000000001E-2</v>
      </c>
      <c r="AG332" s="152" t="s">
        <v>2394</v>
      </c>
      <c r="AH332" s="152"/>
      <c r="AI332" s="148" t="s">
        <v>2403</v>
      </c>
      <c r="AJ332" s="148" t="s">
        <v>55</v>
      </c>
      <c r="AK332" s="108">
        <v>634121.46600000001</v>
      </c>
      <c r="AL332" s="108">
        <v>585722.223</v>
      </c>
      <c r="AM332" s="108">
        <v>531000</v>
      </c>
      <c r="AN332" s="108">
        <v>531000</v>
      </c>
      <c r="AO332" s="108">
        <v>505832.05</v>
      </c>
      <c r="AP332" s="108">
        <v>469025.75</v>
      </c>
      <c r="AQ332" s="108">
        <v>433625.76</v>
      </c>
      <c r="AR332" s="108">
        <v>398225.76</v>
      </c>
      <c r="AS332" s="108">
        <v>363844.11</v>
      </c>
      <c r="AT332" s="108">
        <v>327425.76</v>
      </c>
      <c r="AU332" s="108">
        <v>292025.76</v>
      </c>
      <c r="AV332" s="108">
        <v>256625.75</v>
      </c>
      <c r="AW332" s="108">
        <v>221856.17</v>
      </c>
      <c r="AX332" s="108">
        <v>185825.76</v>
      </c>
      <c r="AY332" s="108">
        <v>150425.75</v>
      </c>
      <c r="AZ332" s="108">
        <v>115025.76</v>
      </c>
      <c r="BA332" s="108">
        <v>79868.23</v>
      </c>
      <c r="BB332" s="108">
        <v>44225.760000000002</v>
      </c>
      <c r="BC332" s="108">
        <v>8825.76</v>
      </c>
      <c r="BD332" s="108">
        <v>0</v>
      </c>
      <c r="BE332" s="108">
        <v>0</v>
      </c>
      <c r="BF332" s="108">
        <v>0</v>
      </c>
      <c r="BG332" s="108">
        <v>0</v>
      </c>
      <c r="BH332" s="108">
        <v>0</v>
      </c>
      <c r="BI332" s="108">
        <v>0</v>
      </c>
      <c r="BJ332" s="108">
        <v>0</v>
      </c>
      <c r="BK332" s="108">
        <v>0</v>
      </c>
      <c r="BL332" s="108">
        <v>0</v>
      </c>
      <c r="BM332" s="108">
        <v>0</v>
      </c>
      <c r="BN332" s="108">
        <v>0</v>
      </c>
      <c r="BO332" s="108">
        <v>0</v>
      </c>
      <c r="BP332" s="108">
        <v>0</v>
      </c>
      <c r="BQ332" s="108">
        <v>0</v>
      </c>
      <c r="BR332" s="29">
        <f t="shared" si="15"/>
        <v>1219843.689</v>
      </c>
      <c r="BS332" s="29">
        <f t="shared" si="16"/>
        <v>4914683.8899999997</v>
      </c>
      <c r="BT332" s="29">
        <f t="shared" si="17"/>
        <v>6134527.5789999999</v>
      </c>
    </row>
    <row r="333" spans="1:72" x14ac:dyDescent="0.35">
      <c r="A333" s="113">
        <v>23208000</v>
      </c>
      <c r="B333" s="114">
        <v>1</v>
      </c>
      <c r="C333" s="114">
        <v>1</v>
      </c>
      <c r="D333" s="114">
        <v>1</v>
      </c>
      <c r="E333" s="114" t="s">
        <v>51</v>
      </c>
      <c r="F333" s="115" t="s">
        <v>2377</v>
      </c>
      <c r="G333" s="115" t="s">
        <v>2378</v>
      </c>
      <c r="H333" s="115" t="s">
        <v>2389</v>
      </c>
      <c r="I333" s="115" t="s">
        <v>2</v>
      </c>
      <c r="J333" s="115" t="s">
        <v>2380</v>
      </c>
      <c r="K333" s="115" t="s">
        <v>386</v>
      </c>
      <c r="L333" s="115" t="s">
        <v>25</v>
      </c>
      <c r="M333" s="115" t="s">
        <v>50</v>
      </c>
      <c r="N333" s="148" t="s">
        <v>843</v>
      </c>
      <c r="O333" s="148" t="s">
        <v>2459</v>
      </c>
      <c r="P333" s="148" t="s">
        <v>2459</v>
      </c>
      <c r="Q333" s="148" t="s">
        <v>386</v>
      </c>
      <c r="R333" s="126">
        <v>151928800</v>
      </c>
      <c r="S333" s="126">
        <v>0</v>
      </c>
      <c r="T333" s="126">
        <v>0</v>
      </c>
      <c r="U333" s="126">
        <v>7614.7</v>
      </c>
      <c r="V333" s="126">
        <v>0</v>
      </c>
      <c r="W333" s="126">
        <v>-6106500</v>
      </c>
      <c r="X333" s="126">
        <v>0</v>
      </c>
      <c r="Y333" s="126">
        <v>145822300</v>
      </c>
      <c r="Z333" s="150">
        <v>44861</v>
      </c>
      <c r="AA333" s="150">
        <v>50354</v>
      </c>
      <c r="AB333" s="149">
        <v>175720000</v>
      </c>
      <c r="AC333" s="149">
        <v>175720000</v>
      </c>
      <c r="AD333" s="149">
        <v>13.53972602739726</v>
      </c>
      <c r="AE333" s="149">
        <v>15.049315068493151</v>
      </c>
      <c r="AF333" s="152">
        <v>1E-4</v>
      </c>
      <c r="AG333" s="152" t="s">
        <v>2394</v>
      </c>
      <c r="AH333" s="152"/>
      <c r="AI333" s="148" t="s">
        <v>2403</v>
      </c>
      <c r="AJ333" s="148" t="s">
        <v>386</v>
      </c>
      <c r="AK333" s="108">
        <v>7412.634</v>
      </c>
      <c r="AL333" s="108">
        <v>14784.761</v>
      </c>
      <c r="AM333" s="108">
        <v>14784.761</v>
      </c>
      <c r="AN333" s="108">
        <v>13819.656999999999</v>
      </c>
      <c r="AO333" s="108">
        <v>12569.248</v>
      </c>
      <c r="AP333" s="108">
        <v>11248.394</v>
      </c>
      <c r="AQ333" s="108">
        <v>9962.7630000000008</v>
      </c>
      <c r="AR333" s="108">
        <v>8677.1309999999994</v>
      </c>
      <c r="AS333" s="108">
        <v>7412.634</v>
      </c>
      <c r="AT333" s="108">
        <v>6105.8689999999997</v>
      </c>
      <c r="AU333" s="108">
        <v>4820.2370000000001</v>
      </c>
      <c r="AV333" s="108">
        <v>3534.6060000000002</v>
      </c>
      <c r="AW333" s="108">
        <v>2256.0189999999998</v>
      </c>
      <c r="AX333" s="108">
        <v>963.34299999999996</v>
      </c>
      <c r="AY333" s="108">
        <v>0</v>
      </c>
      <c r="AZ333" s="108">
        <v>0</v>
      </c>
      <c r="BA333" s="108">
        <v>0</v>
      </c>
      <c r="BB333" s="108">
        <v>0</v>
      </c>
      <c r="BC333" s="108">
        <v>0</v>
      </c>
      <c r="BD333" s="108">
        <v>0</v>
      </c>
      <c r="BE333" s="108">
        <v>0</v>
      </c>
      <c r="BF333" s="108">
        <v>0</v>
      </c>
      <c r="BG333" s="108">
        <v>0</v>
      </c>
      <c r="BH333" s="108">
        <v>0</v>
      </c>
      <c r="BI333" s="108">
        <v>0</v>
      </c>
      <c r="BJ333" s="108">
        <v>0</v>
      </c>
      <c r="BK333" s="108">
        <v>0</v>
      </c>
      <c r="BL333" s="108">
        <v>0</v>
      </c>
      <c r="BM333" s="108">
        <v>0</v>
      </c>
      <c r="BN333" s="108">
        <v>0</v>
      </c>
      <c r="BO333" s="108">
        <v>0</v>
      </c>
      <c r="BP333" s="108">
        <v>0</v>
      </c>
      <c r="BQ333" s="108">
        <v>0</v>
      </c>
      <c r="BR333" s="29">
        <f t="shared" si="15"/>
        <v>22197.395</v>
      </c>
      <c r="BS333" s="29">
        <f t="shared" si="16"/>
        <v>96154.661999999997</v>
      </c>
      <c r="BT333" s="29">
        <f t="shared" si="17"/>
        <v>118352.057</v>
      </c>
    </row>
    <row r="334" spans="1:72" x14ac:dyDescent="0.35">
      <c r="A334" s="113">
        <v>20620000</v>
      </c>
      <c r="B334" s="114">
        <v>1</v>
      </c>
      <c r="C334" s="114">
        <v>1</v>
      </c>
      <c r="D334" s="114">
        <v>1</v>
      </c>
      <c r="E334" s="114" t="s">
        <v>23</v>
      </c>
      <c r="F334" s="115" t="s">
        <v>2377</v>
      </c>
      <c r="G334" s="115" t="s">
        <v>2378</v>
      </c>
      <c r="H334" s="115" t="s">
        <v>2379</v>
      </c>
      <c r="I334" s="115" t="s">
        <v>2</v>
      </c>
      <c r="J334" s="115" t="s">
        <v>2380</v>
      </c>
      <c r="K334" s="115" t="s">
        <v>333</v>
      </c>
      <c r="L334" s="115" t="s">
        <v>25</v>
      </c>
      <c r="M334" s="115" t="s">
        <v>130</v>
      </c>
      <c r="N334" s="148" t="s">
        <v>840</v>
      </c>
      <c r="O334" s="148">
        <v>2000003658</v>
      </c>
      <c r="P334" s="148">
        <v>2000003658</v>
      </c>
      <c r="Q334" s="148" t="s">
        <v>333</v>
      </c>
      <c r="R334" s="126">
        <v>1772053.51</v>
      </c>
      <c r="S334" s="126">
        <v>0</v>
      </c>
      <c r="T334" s="126">
        <v>0</v>
      </c>
      <c r="U334" s="126">
        <v>0</v>
      </c>
      <c r="V334" s="126">
        <v>0</v>
      </c>
      <c r="W334" s="126">
        <v>0</v>
      </c>
      <c r="X334" s="126">
        <v>0</v>
      </c>
      <c r="Y334" s="126">
        <v>1772053.51</v>
      </c>
      <c r="Z334" s="150">
        <v>44819</v>
      </c>
      <c r="AA334" s="150">
        <v>56203</v>
      </c>
      <c r="AB334" s="149">
        <v>22873341.920000002</v>
      </c>
      <c r="AC334" s="149">
        <v>22873341.920000002</v>
      </c>
      <c r="AD334" s="149">
        <v>29.564383561643837</v>
      </c>
      <c r="AE334" s="149">
        <v>31.18904109589041</v>
      </c>
      <c r="AF334" s="152">
        <v>2.63E-2</v>
      </c>
      <c r="AG334" s="152" t="s">
        <v>2421</v>
      </c>
      <c r="AH334" s="152"/>
      <c r="AI334" s="148" t="s">
        <v>333</v>
      </c>
      <c r="AJ334" s="148" t="s">
        <v>333</v>
      </c>
      <c r="AK334" s="108">
        <v>46605</v>
      </c>
      <c r="AL334" s="108">
        <v>46605</v>
      </c>
      <c r="AM334" s="108">
        <v>46605</v>
      </c>
      <c r="AN334" s="108">
        <v>46605</v>
      </c>
      <c r="AO334" s="108">
        <v>46605</v>
      </c>
      <c r="AP334" s="108">
        <v>46605</v>
      </c>
      <c r="AQ334" s="108">
        <v>46605</v>
      </c>
      <c r="AR334" s="108">
        <v>45117.62</v>
      </c>
      <c r="AS334" s="108">
        <v>43134.42</v>
      </c>
      <c r="AT334" s="108">
        <v>41151.230000000003</v>
      </c>
      <c r="AU334" s="108">
        <v>39168.04</v>
      </c>
      <c r="AV334" s="108">
        <v>37184.839999999997</v>
      </c>
      <c r="AW334" s="108">
        <v>35201.660000000003</v>
      </c>
      <c r="AX334" s="108">
        <v>33218.46</v>
      </c>
      <c r="AY334" s="108">
        <v>31235.279999999999</v>
      </c>
      <c r="AZ334" s="108">
        <v>29252.080000000002</v>
      </c>
      <c r="BA334" s="108">
        <v>27268.89</v>
      </c>
      <c r="BB334" s="108">
        <v>25285.7</v>
      </c>
      <c r="BC334" s="108">
        <v>23302.5</v>
      </c>
      <c r="BD334" s="108">
        <v>21319.32</v>
      </c>
      <c r="BE334" s="108">
        <v>19336.12</v>
      </c>
      <c r="BF334" s="108">
        <v>17352.939999999999</v>
      </c>
      <c r="BG334" s="108">
        <v>15369.74</v>
      </c>
      <c r="BH334" s="108">
        <v>13386.55</v>
      </c>
      <c r="BI334" s="108">
        <v>11403.36</v>
      </c>
      <c r="BJ334" s="108">
        <v>9420.16</v>
      </c>
      <c r="BK334" s="108">
        <v>7436.98</v>
      </c>
      <c r="BL334" s="108">
        <v>5453.78</v>
      </c>
      <c r="BM334" s="108">
        <v>3470.6</v>
      </c>
      <c r="BN334" s="108">
        <v>1487.4</v>
      </c>
      <c r="BO334" s="108">
        <v>0</v>
      </c>
      <c r="BP334" s="108">
        <v>0</v>
      </c>
      <c r="BQ334" s="108">
        <v>0</v>
      </c>
      <c r="BR334" s="29">
        <f t="shared" si="15"/>
        <v>93210</v>
      </c>
      <c r="BS334" s="29">
        <f t="shared" si="16"/>
        <v>768982.66999999981</v>
      </c>
      <c r="BT334" s="29">
        <f t="shared" si="17"/>
        <v>862192.66999999981</v>
      </c>
    </row>
    <row r="335" spans="1:72" x14ac:dyDescent="0.35">
      <c r="A335" s="113">
        <v>20846001</v>
      </c>
      <c r="B335" s="114">
        <v>1</v>
      </c>
      <c r="C335" s="114">
        <v>1</v>
      </c>
      <c r="D335" s="114">
        <v>1</v>
      </c>
      <c r="E335" s="114" t="s">
        <v>23</v>
      </c>
      <c r="F335" s="115" t="s">
        <v>2377</v>
      </c>
      <c r="G335" s="115" t="s">
        <v>2378</v>
      </c>
      <c r="H335" s="115" t="s">
        <v>2379</v>
      </c>
      <c r="I335" s="115" t="s">
        <v>2</v>
      </c>
      <c r="J335" s="115" t="s">
        <v>2380</v>
      </c>
      <c r="K335" s="115" t="s">
        <v>281</v>
      </c>
      <c r="L335" s="115" t="s">
        <v>25</v>
      </c>
      <c r="M335" s="115" t="s">
        <v>130</v>
      </c>
      <c r="N335" s="148" t="s">
        <v>840</v>
      </c>
      <c r="O335" s="148" t="s">
        <v>2460</v>
      </c>
      <c r="P335" s="148" t="s">
        <v>2460</v>
      </c>
      <c r="Q335" s="148" t="s">
        <v>281</v>
      </c>
      <c r="R335" s="126">
        <v>35789473.680000007</v>
      </c>
      <c r="S335" s="126">
        <v>0</v>
      </c>
      <c r="T335" s="126">
        <v>2105263.16</v>
      </c>
      <c r="U335" s="126">
        <v>1241198.03</v>
      </c>
      <c r="V335" s="126" t="s">
        <v>422</v>
      </c>
      <c r="W335" s="126">
        <v>0</v>
      </c>
      <c r="X335" s="126">
        <v>0</v>
      </c>
      <c r="Y335" s="126">
        <v>33684210.520000011</v>
      </c>
      <c r="Z335" s="150">
        <v>43938</v>
      </c>
      <c r="AA335" s="150">
        <v>48323</v>
      </c>
      <c r="AB335" s="149">
        <v>50000000</v>
      </c>
      <c r="AC335" s="149">
        <v>40000000</v>
      </c>
      <c r="AD335" s="149">
        <v>7.9753424657534246</v>
      </c>
      <c r="AE335" s="149">
        <v>12.013698630136986</v>
      </c>
      <c r="AF335" s="160">
        <v>7.6424000000000006E-2</v>
      </c>
      <c r="AG335" s="152" t="s">
        <v>3611</v>
      </c>
      <c r="AH335" s="160">
        <v>1.3583E-2</v>
      </c>
      <c r="AI335" s="148" t="s">
        <v>281</v>
      </c>
      <c r="AJ335" s="148" t="s">
        <v>281</v>
      </c>
      <c r="AK335" s="108">
        <v>1027779.37</v>
      </c>
      <c r="AL335" s="108">
        <v>1857584.8399999999</v>
      </c>
      <c r="AM335" s="108">
        <v>1601342.04</v>
      </c>
      <c r="AN335" s="108">
        <v>1345099.22</v>
      </c>
      <c r="AO335" s="108">
        <v>1092015.57</v>
      </c>
      <c r="AP335" s="108">
        <v>832613.61</v>
      </c>
      <c r="AQ335" s="108">
        <v>576370.80000000005</v>
      </c>
      <c r="AR335" s="108">
        <v>320128</v>
      </c>
      <c r="AS335" s="108">
        <v>64236.21</v>
      </c>
      <c r="AT335" s="108">
        <v>0</v>
      </c>
      <c r="AU335" s="108">
        <v>0</v>
      </c>
      <c r="AV335" s="108">
        <v>0</v>
      </c>
      <c r="AW335" s="108">
        <v>0</v>
      </c>
      <c r="AX335" s="108">
        <v>0</v>
      </c>
      <c r="AY335" s="108">
        <v>0</v>
      </c>
      <c r="AZ335" s="108">
        <v>0</v>
      </c>
      <c r="BA335" s="108">
        <v>0</v>
      </c>
      <c r="BB335" s="108">
        <v>0</v>
      </c>
      <c r="BC335" s="108">
        <v>0</v>
      </c>
      <c r="BD335" s="108">
        <v>0</v>
      </c>
      <c r="BE335" s="108">
        <v>0</v>
      </c>
      <c r="BF335" s="108">
        <v>0</v>
      </c>
      <c r="BG335" s="108">
        <v>0</v>
      </c>
      <c r="BH335" s="108">
        <v>0</v>
      </c>
      <c r="BI335" s="108">
        <v>0</v>
      </c>
      <c r="BJ335" s="108">
        <v>0</v>
      </c>
      <c r="BK335" s="108">
        <v>0</v>
      </c>
      <c r="BL335" s="108">
        <v>0</v>
      </c>
      <c r="BM335" s="108">
        <v>0</v>
      </c>
      <c r="BN335" s="108">
        <v>0</v>
      </c>
      <c r="BO335" s="108">
        <v>0</v>
      </c>
      <c r="BP335" s="108">
        <v>0</v>
      </c>
      <c r="BQ335" s="108">
        <v>0</v>
      </c>
      <c r="BR335" s="29">
        <f t="shared" si="15"/>
        <v>2885364.21</v>
      </c>
      <c r="BS335" s="29">
        <f t="shared" si="16"/>
        <v>5831805.4500000002</v>
      </c>
      <c r="BT335" s="29">
        <f t="shared" si="17"/>
        <v>8717169.6600000001</v>
      </c>
    </row>
    <row r="336" spans="1:72" x14ac:dyDescent="0.35">
      <c r="A336" s="113">
        <v>20354000</v>
      </c>
      <c r="B336" s="114">
        <v>1</v>
      </c>
      <c r="C336" s="114">
        <v>1</v>
      </c>
      <c r="D336" s="114">
        <v>1</v>
      </c>
      <c r="E336" s="114" t="s">
        <v>23</v>
      </c>
      <c r="F336" s="115" t="s">
        <v>2377</v>
      </c>
      <c r="G336" s="115" t="s">
        <v>2378</v>
      </c>
      <c r="H336" s="115" t="s">
        <v>2379</v>
      </c>
      <c r="I336" s="115" t="s">
        <v>2</v>
      </c>
      <c r="J336" s="115" t="s">
        <v>2380</v>
      </c>
      <c r="K336" s="115" t="s">
        <v>131</v>
      </c>
      <c r="L336" s="115" t="s">
        <v>25</v>
      </c>
      <c r="M336" s="115" t="s">
        <v>130</v>
      </c>
      <c r="N336" s="148" t="s">
        <v>840</v>
      </c>
      <c r="O336" s="148" t="s">
        <v>2461</v>
      </c>
      <c r="P336" s="148" t="s">
        <v>2461</v>
      </c>
      <c r="Q336" s="148" t="s">
        <v>131</v>
      </c>
      <c r="R336" s="126">
        <v>2073321.1400001787</v>
      </c>
      <c r="S336" s="126">
        <v>0</v>
      </c>
      <c r="T336" s="126">
        <v>0</v>
      </c>
      <c r="U336" s="126">
        <v>0</v>
      </c>
      <c r="V336" s="126">
        <v>0</v>
      </c>
      <c r="W336" s="126">
        <v>1.4901161193847656E-8</v>
      </c>
      <c r="X336" s="126">
        <v>0</v>
      </c>
      <c r="Y336" s="126">
        <v>2073321.1400001936</v>
      </c>
      <c r="Z336" s="150">
        <v>44949</v>
      </c>
      <c r="AA336" s="150">
        <v>54011</v>
      </c>
      <c r="AB336" s="149">
        <v>35000000</v>
      </c>
      <c r="AC336" s="149">
        <v>35000000</v>
      </c>
      <c r="AD336" s="149">
        <v>23.55890410958904</v>
      </c>
      <c r="AE336" s="149">
        <v>24.827397260273973</v>
      </c>
      <c r="AF336" s="152">
        <v>1.2999999999999999E-2</v>
      </c>
      <c r="AG336" s="152" t="s">
        <v>2394</v>
      </c>
      <c r="AH336" s="152"/>
      <c r="AI336" s="148" t="s">
        <v>131</v>
      </c>
      <c r="AJ336" s="148" t="s">
        <v>131</v>
      </c>
      <c r="AK336" s="108">
        <v>13439.67</v>
      </c>
      <c r="AL336" s="108">
        <v>26953.17</v>
      </c>
      <c r="AM336" s="108">
        <v>26953.17</v>
      </c>
      <c r="AN336" s="108">
        <v>26953.17</v>
      </c>
      <c r="AO336" s="108">
        <v>27027.02</v>
      </c>
      <c r="AP336" s="108">
        <v>26953.17</v>
      </c>
      <c r="AQ336" s="108">
        <v>26591.93</v>
      </c>
      <c r="AR336" s="108">
        <v>25135.01</v>
      </c>
      <c r="AS336" s="108">
        <v>23741.94</v>
      </c>
      <c r="AT336" s="108">
        <v>22221.15</v>
      </c>
      <c r="AU336" s="108">
        <v>20764.23</v>
      </c>
      <c r="AV336" s="108">
        <v>19307.3</v>
      </c>
      <c r="AW336" s="108">
        <v>17898.259999999998</v>
      </c>
      <c r="AX336" s="108">
        <v>16393.43</v>
      </c>
      <c r="AY336" s="108">
        <v>14936.51</v>
      </c>
      <c r="AZ336" s="108">
        <v>13479.58</v>
      </c>
      <c r="BA336" s="108">
        <v>12054.59</v>
      </c>
      <c r="BB336" s="108">
        <v>10565.73</v>
      </c>
      <c r="BC336" s="108">
        <v>9108.7900000000009</v>
      </c>
      <c r="BD336" s="108">
        <v>7651.86</v>
      </c>
      <c r="BE336" s="108">
        <v>6210.9</v>
      </c>
      <c r="BF336" s="108">
        <v>4738.01</v>
      </c>
      <c r="BG336" s="108">
        <v>3281.08</v>
      </c>
      <c r="BH336" s="108">
        <v>1824.16</v>
      </c>
      <c r="BI336" s="108">
        <v>367.22</v>
      </c>
      <c r="BJ336" s="108">
        <v>0</v>
      </c>
      <c r="BK336" s="108">
        <v>0</v>
      </c>
      <c r="BL336" s="108">
        <v>0</v>
      </c>
      <c r="BM336" s="108">
        <v>0</v>
      </c>
      <c r="BN336" s="108">
        <v>0</v>
      </c>
      <c r="BO336" s="108">
        <v>0</v>
      </c>
      <c r="BP336" s="108">
        <v>0</v>
      </c>
      <c r="BQ336" s="108">
        <v>0</v>
      </c>
      <c r="BR336" s="29">
        <f t="shared" si="15"/>
        <v>40392.839999999997</v>
      </c>
      <c r="BS336" s="29">
        <f t="shared" si="16"/>
        <v>364158.20999999996</v>
      </c>
      <c r="BT336" s="29">
        <f t="shared" si="17"/>
        <v>404551.04999999993</v>
      </c>
    </row>
    <row r="337" spans="1:72" x14ac:dyDescent="0.35">
      <c r="A337" s="113">
        <v>20596000</v>
      </c>
      <c r="B337" s="114">
        <v>1</v>
      </c>
      <c r="C337" s="114">
        <v>1</v>
      </c>
      <c r="D337" s="114">
        <v>1</v>
      </c>
      <c r="E337" s="114" t="s">
        <v>23</v>
      </c>
      <c r="F337" s="115" t="s">
        <v>2377</v>
      </c>
      <c r="G337" s="115" t="s">
        <v>2378</v>
      </c>
      <c r="H337" s="115" t="s">
        <v>2379</v>
      </c>
      <c r="I337" s="115" t="s">
        <v>2</v>
      </c>
      <c r="J337" s="115" t="s">
        <v>2380</v>
      </c>
      <c r="K337" s="115" t="s">
        <v>259</v>
      </c>
      <c r="L337" s="115" t="s">
        <v>25</v>
      </c>
      <c r="M337" s="115" t="s">
        <v>130</v>
      </c>
      <c r="N337" s="148" t="s">
        <v>840</v>
      </c>
      <c r="O337" s="115" t="s">
        <v>2462</v>
      </c>
      <c r="P337" s="148" t="s">
        <v>2462</v>
      </c>
      <c r="Q337" s="148" t="s">
        <v>259</v>
      </c>
      <c r="R337" s="126">
        <v>80000000.000000179</v>
      </c>
      <c r="S337" s="126">
        <v>0</v>
      </c>
      <c r="T337" s="126">
        <v>0</v>
      </c>
      <c r="U337" s="126">
        <v>0</v>
      </c>
      <c r="V337" s="126">
        <v>0</v>
      </c>
      <c r="W337" s="126">
        <v>1.4901161193847656E-8</v>
      </c>
      <c r="X337" s="126">
        <v>0</v>
      </c>
      <c r="Y337" s="126">
        <v>80000000.000000194</v>
      </c>
      <c r="Z337" s="150">
        <v>44911</v>
      </c>
      <c r="AA337" s="150">
        <v>48945</v>
      </c>
      <c r="AB337" s="149">
        <v>100000000</v>
      </c>
      <c r="AC337" s="149">
        <v>100000000</v>
      </c>
      <c r="AD337" s="149">
        <v>9.6794520547945204</v>
      </c>
      <c r="AE337" s="149">
        <v>11.052054794520547</v>
      </c>
      <c r="AF337" s="152">
        <v>6.3700000000000007E-2</v>
      </c>
      <c r="AG337" s="152" t="s">
        <v>2419</v>
      </c>
      <c r="AH337" s="152">
        <v>1.04E-2</v>
      </c>
      <c r="AI337" s="148" t="s">
        <v>259</v>
      </c>
      <c r="AJ337" s="148" t="s">
        <v>259</v>
      </c>
      <c r="AK337" s="108">
        <v>2559993.1510000001</v>
      </c>
      <c r="AL337" s="108">
        <v>5096000</v>
      </c>
      <c r="AM337" s="108">
        <v>5096000</v>
      </c>
      <c r="AN337" s="108">
        <v>5096000</v>
      </c>
      <c r="AO337" s="108">
        <v>4550000</v>
      </c>
      <c r="AP337" s="108">
        <v>3822000</v>
      </c>
      <c r="AQ337" s="108">
        <v>3094000</v>
      </c>
      <c r="AR337" s="108">
        <v>2366000</v>
      </c>
      <c r="AS337" s="108">
        <v>1638000</v>
      </c>
      <c r="AT337" s="108">
        <v>910000</v>
      </c>
      <c r="AU337" s="108">
        <v>182000</v>
      </c>
      <c r="AV337" s="108">
        <v>0</v>
      </c>
      <c r="AW337" s="108">
        <v>0</v>
      </c>
      <c r="AX337" s="108">
        <v>0</v>
      </c>
      <c r="AY337" s="108">
        <v>0</v>
      </c>
      <c r="AZ337" s="108">
        <v>0</v>
      </c>
      <c r="BA337" s="108">
        <v>0</v>
      </c>
      <c r="BB337" s="108">
        <v>0</v>
      </c>
      <c r="BC337" s="108">
        <v>0</v>
      </c>
      <c r="BD337" s="108">
        <v>0</v>
      </c>
      <c r="BE337" s="108">
        <v>0</v>
      </c>
      <c r="BF337" s="108">
        <v>0</v>
      </c>
      <c r="BG337" s="108">
        <v>0</v>
      </c>
      <c r="BH337" s="108">
        <v>0</v>
      </c>
      <c r="BI337" s="108">
        <v>0</v>
      </c>
      <c r="BJ337" s="108">
        <v>0</v>
      </c>
      <c r="BK337" s="108">
        <v>0</v>
      </c>
      <c r="BL337" s="108">
        <v>0</v>
      </c>
      <c r="BM337" s="108">
        <v>0</v>
      </c>
      <c r="BN337" s="108">
        <v>0</v>
      </c>
      <c r="BO337" s="108">
        <v>0</v>
      </c>
      <c r="BP337" s="108">
        <v>0</v>
      </c>
      <c r="BQ337" s="108">
        <v>0</v>
      </c>
      <c r="BR337" s="29">
        <f t="shared" si="15"/>
        <v>7655993.1510000005</v>
      </c>
      <c r="BS337" s="29">
        <f t="shared" si="16"/>
        <v>26754000</v>
      </c>
      <c r="BT337" s="29">
        <f t="shared" si="17"/>
        <v>34409993.151000001</v>
      </c>
    </row>
    <row r="338" spans="1:72" x14ac:dyDescent="0.35">
      <c r="A338" s="113">
        <v>31000000</v>
      </c>
      <c r="B338" s="114">
        <v>1</v>
      </c>
      <c r="C338" s="114">
        <v>1</v>
      </c>
      <c r="D338" s="114">
        <v>1</v>
      </c>
      <c r="E338" s="114" t="s">
        <v>23</v>
      </c>
      <c r="F338" s="115" t="s">
        <v>2377</v>
      </c>
      <c r="G338" s="115" t="s">
        <v>2378</v>
      </c>
      <c r="H338" s="115" t="s">
        <v>2379</v>
      </c>
      <c r="I338" s="115" t="s">
        <v>2</v>
      </c>
      <c r="J338" s="115" t="s">
        <v>2380</v>
      </c>
      <c r="K338" s="115" t="s">
        <v>868</v>
      </c>
      <c r="L338" s="115" t="s">
        <v>25</v>
      </c>
      <c r="M338" s="115" t="s">
        <v>869</v>
      </c>
      <c r="N338" s="148" t="s">
        <v>870</v>
      </c>
      <c r="O338" s="115" t="s">
        <v>868</v>
      </c>
      <c r="P338" s="148" t="s">
        <v>868</v>
      </c>
      <c r="Q338" s="148" t="s">
        <v>868</v>
      </c>
      <c r="R338" s="126">
        <v>656022000</v>
      </c>
      <c r="S338" s="126">
        <v>0</v>
      </c>
      <c r="T338" s="126">
        <v>0</v>
      </c>
      <c r="U338" s="126">
        <v>0</v>
      </c>
      <c r="V338" s="126">
        <v>347499.78</v>
      </c>
      <c r="W338" s="126">
        <v>1.4901161193847656E-8</v>
      </c>
      <c r="X338" s="126">
        <v>0</v>
      </c>
      <c r="Y338" s="126">
        <v>656022000</v>
      </c>
      <c r="Z338" s="150">
        <v>45055</v>
      </c>
      <c r="AA338" s="150">
        <v>51814</v>
      </c>
      <c r="AB338" s="149">
        <v>656022000</v>
      </c>
      <c r="AC338" s="149">
        <v>656022000</v>
      </c>
      <c r="AD338" s="149">
        <v>17.539726027397261</v>
      </c>
      <c r="AE338" s="149">
        <v>18.517808219178082</v>
      </c>
      <c r="AF338" s="152">
        <v>6.9750000000000006E-2</v>
      </c>
      <c r="AG338" s="152" t="s">
        <v>2394</v>
      </c>
      <c r="AH338" s="152"/>
      <c r="AI338" s="148" t="s">
        <v>868</v>
      </c>
      <c r="AJ338" s="148" t="s">
        <v>868</v>
      </c>
      <c r="AK338" s="108">
        <v>47818150.890000001</v>
      </c>
      <c r="AL338" s="108">
        <v>63757534.520000003</v>
      </c>
      <c r="AM338" s="108">
        <v>63757534.520000003</v>
      </c>
      <c r="AN338" s="108">
        <v>63757534.520000003</v>
      </c>
      <c r="AO338" s="108">
        <v>63757534.520000003</v>
      </c>
      <c r="AP338" s="108">
        <v>63757534.520000003</v>
      </c>
      <c r="AQ338" s="108">
        <v>63757534.520000003</v>
      </c>
      <c r="AR338" s="108">
        <v>61215449.240000002</v>
      </c>
      <c r="AS338" s="108">
        <v>57148112.840000004</v>
      </c>
      <c r="AT338" s="108">
        <v>53080776.439999998</v>
      </c>
      <c r="AU338" s="108">
        <v>49013440.039999999</v>
      </c>
      <c r="AV338" s="108">
        <v>44946103.640000001</v>
      </c>
      <c r="AW338" s="108">
        <v>40878767.239999995</v>
      </c>
      <c r="AX338" s="108">
        <v>36811430.840000004</v>
      </c>
      <c r="AY338" s="108">
        <v>32744094.439999998</v>
      </c>
      <c r="AZ338" s="108">
        <v>28676758.039999999</v>
      </c>
      <c r="BA338" s="108">
        <v>24609421.640000001</v>
      </c>
      <c r="BB338" s="108">
        <v>20542085.240000002</v>
      </c>
      <c r="BC338" s="108">
        <v>0</v>
      </c>
      <c r="BD338" s="108">
        <v>0</v>
      </c>
      <c r="BE338" s="108">
        <v>0</v>
      </c>
      <c r="BF338" s="108">
        <v>0</v>
      </c>
      <c r="BG338" s="108">
        <v>0</v>
      </c>
      <c r="BH338" s="108">
        <v>0</v>
      </c>
      <c r="BI338" s="108">
        <v>0</v>
      </c>
      <c r="BJ338" s="108">
        <v>0</v>
      </c>
      <c r="BK338" s="108">
        <v>0</v>
      </c>
      <c r="BL338" s="108">
        <v>0</v>
      </c>
      <c r="BM338" s="108">
        <v>0</v>
      </c>
      <c r="BN338" s="108">
        <v>0</v>
      </c>
      <c r="BO338" s="108">
        <v>0</v>
      </c>
      <c r="BP338" s="108">
        <v>0</v>
      </c>
      <c r="BQ338" s="108">
        <v>0</v>
      </c>
      <c r="BR338" s="29">
        <f t="shared" si="15"/>
        <v>111575685.41</v>
      </c>
      <c r="BS338" s="29">
        <f t="shared" si="16"/>
        <v>768454112.24000013</v>
      </c>
      <c r="BT338" s="111">
        <f t="shared" si="17"/>
        <v>880029797.6500001</v>
      </c>
    </row>
    <row r="339" spans="1:72" x14ac:dyDescent="0.35">
      <c r="A339" s="113">
        <v>20862000</v>
      </c>
      <c r="B339" s="114">
        <v>1</v>
      </c>
      <c r="C339" s="114">
        <v>1</v>
      </c>
      <c r="D339" s="114">
        <v>0</v>
      </c>
      <c r="E339" s="114" t="s">
        <v>23</v>
      </c>
      <c r="F339" s="115" t="s">
        <v>2377</v>
      </c>
      <c r="G339" s="115" t="s">
        <v>2378</v>
      </c>
      <c r="H339" s="115" t="s">
        <v>2382</v>
      </c>
      <c r="I339" s="115" t="s">
        <v>2383</v>
      </c>
      <c r="J339" s="115" t="s">
        <v>2380</v>
      </c>
      <c r="K339" s="115" t="s">
        <v>281</v>
      </c>
      <c r="L339" s="115" t="s">
        <v>2376</v>
      </c>
      <c r="M339" s="115" t="s">
        <v>130</v>
      </c>
      <c r="N339" s="148" t="s">
        <v>840</v>
      </c>
      <c r="O339" s="148" t="s">
        <v>2463</v>
      </c>
      <c r="P339" s="148" t="s">
        <v>2463</v>
      </c>
      <c r="Q339" s="148" t="s">
        <v>281</v>
      </c>
      <c r="R339" s="126">
        <v>1.4901161193847656E-7</v>
      </c>
      <c r="S339" s="126">
        <v>4217292.32</v>
      </c>
      <c r="T339" s="126">
        <v>0</v>
      </c>
      <c r="U339" s="126">
        <v>0</v>
      </c>
      <c r="V339" s="126">
        <v>0</v>
      </c>
      <c r="W339" s="126">
        <v>1.4901161193847656E-8</v>
      </c>
      <c r="X339" s="126">
        <v>0</v>
      </c>
      <c r="Y339" s="126">
        <v>4217292.3200001642</v>
      </c>
      <c r="Z339" s="150">
        <v>44918</v>
      </c>
      <c r="AA339" s="150">
        <v>50397</v>
      </c>
      <c r="AB339" s="149">
        <v>26891460</v>
      </c>
      <c r="AC339" s="149">
        <v>26891460</v>
      </c>
      <c r="AD339" s="149">
        <v>13.657534246575343</v>
      </c>
      <c r="AE339" s="149">
        <v>15.010958904109589</v>
      </c>
      <c r="AF339" s="152"/>
      <c r="AG339" s="152" t="s">
        <v>2418</v>
      </c>
      <c r="AH339" s="152">
        <v>0.02</v>
      </c>
      <c r="AI339" s="148" t="s">
        <v>281</v>
      </c>
      <c r="AJ339" s="148" t="s">
        <v>281</v>
      </c>
      <c r="AK339" s="108">
        <v>61853.63</v>
      </c>
      <c r="AL339" s="108">
        <v>85517.32</v>
      </c>
      <c r="AM339" s="108">
        <v>83730.820000000007</v>
      </c>
      <c r="AN339" s="108">
        <v>76604.38</v>
      </c>
      <c r="AO339" s="108">
        <v>69673.19</v>
      </c>
      <c r="AP339" s="108">
        <v>62351.49</v>
      </c>
      <c r="AQ339" s="108">
        <v>55225.05</v>
      </c>
      <c r="AR339" s="108">
        <v>48098.61</v>
      </c>
      <c r="AS339" s="108">
        <v>41089.31</v>
      </c>
      <c r="AT339" s="108">
        <v>33845.730000000003</v>
      </c>
      <c r="AU339" s="108">
        <v>26719.279999999999</v>
      </c>
      <c r="AV339" s="108">
        <v>19592.84</v>
      </c>
      <c r="AW339" s="108">
        <v>12505.45</v>
      </c>
      <c r="AX339" s="108">
        <v>5339.95</v>
      </c>
      <c r="AY339" s="108">
        <v>0</v>
      </c>
      <c r="AZ339" s="108">
        <v>0</v>
      </c>
      <c r="BA339" s="108">
        <v>0</v>
      </c>
      <c r="BB339" s="108">
        <v>0</v>
      </c>
      <c r="BC339" s="108">
        <v>0</v>
      </c>
      <c r="BD339" s="108">
        <v>0</v>
      </c>
      <c r="BE339" s="108">
        <v>0</v>
      </c>
      <c r="BF339" s="108">
        <v>0</v>
      </c>
      <c r="BG339" s="108">
        <v>0</v>
      </c>
      <c r="BH339" s="108">
        <v>0</v>
      </c>
      <c r="BI339" s="108">
        <v>0</v>
      </c>
      <c r="BJ339" s="108">
        <v>0</v>
      </c>
      <c r="BK339" s="108">
        <v>0</v>
      </c>
      <c r="BL339" s="108">
        <v>0</v>
      </c>
      <c r="BM339" s="108">
        <v>0</v>
      </c>
      <c r="BN339" s="108">
        <v>0</v>
      </c>
      <c r="BO339" s="108">
        <v>0</v>
      </c>
      <c r="BP339" s="108">
        <v>0</v>
      </c>
      <c r="BQ339" s="108">
        <v>0</v>
      </c>
      <c r="BR339" s="29">
        <f t="shared" si="15"/>
        <v>147370.95000000001</v>
      </c>
      <c r="BS339" s="29">
        <f t="shared" si="16"/>
        <v>534776.1</v>
      </c>
      <c r="BT339" s="29">
        <f t="shared" si="17"/>
        <v>682147.05</v>
      </c>
    </row>
    <row r="340" spans="1:72" x14ac:dyDescent="0.35">
      <c r="A340" s="113">
        <v>20863000</v>
      </c>
      <c r="B340" s="114">
        <v>1</v>
      </c>
      <c r="C340" s="114">
        <v>0</v>
      </c>
      <c r="D340" s="114">
        <v>0</v>
      </c>
      <c r="E340" s="114" t="s">
        <v>23</v>
      </c>
      <c r="F340" s="115" t="s">
        <v>2385</v>
      </c>
      <c r="G340" s="115" t="s">
        <v>2385</v>
      </c>
      <c r="H340" s="115" t="s">
        <v>2385</v>
      </c>
      <c r="I340" s="115" t="s">
        <v>2385</v>
      </c>
      <c r="J340" s="115" t="s">
        <v>2380</v>
      </c>
      <c r="K340" s="115" t="s">
        <v>281</v>
      </c>
      <c r="L340" s="115" t="s">
        <v>137</v>
      </c>
      <c r="M340" s="115" t="s">
        <v>130</v>
      </c>
      <c r="N340" s="148" t="s">
        <v>840</v>
      </c>
      <c r="O340" s="148" t="s">
        <v>2464</v>
      </c>
      <c r="P340" s="148" t="s">
        <v>2464</v>
      </c>
      <c r="Q340" s="148" t="s">
        <v>281</v>
      </c>
      <c r="R340" s="126">
        <v>75000000.000000149</v>
      </c>
      <c r="S340" s="126">
        <v>0</v>
      </c>
      <c r="T340" s="126">
        <v>0</v>
      </c>
      <c r="U340" s="126">
        <v>0</v>
      </c>
      <c r="V340" s="126">
        <v>0</v>
      </c>
      <c r="W340" s="126">
        <v>1.4901161193847656E-8</v>
      </c>
      <c r="X340" s="126">
        <v>0</v>
      </c>
      <c r="Y340" s="126">
        <v>75000000.000000164</v>
      </c>
      <c r="Z340" s="150">
        <v>45070</v>
      </c>
      <c r="AA340" s="150">
        <v>48723</v>
      </c>
      <c r="AB340" s="149">
        <v>75000000</v>
      </c>
      <c r="AC340" s="149">
        <v>75000000</v>
      </c>
      <c r="AD340" s="149">
        <v>9.0712328767123296</v>
      </c>
      <c r="AE340" s="149">
        <v>10.008219178082191</v>
      </c>
      <c r="AF340" s="152">
        <v>7.3784000000000002E-2</v>
      </c>
      <c r="AG340" s="152" t="s">
        <v>2418</v>
      </c>
      <c r="AH340" s="152">
        <v>1.95E-2</v>
      </c>
      <c r="AI340" s="148" t="s">
        <v>281</v>
      </c>
      <c r="AJ340" s="148" t="s">
        <v>281</v>
      </c>
      <c r="AK340" s="108">
        <v>1486875</v>
      </c>
      <c r="AL340" s="108">
        <v>1482812.5</v>
      </c>
      <c r="AM340" s="108">
        <v>1343417.97</v>
      </c>
      <c r="AN340" s="108">
        <v>1158066.4099999999</v>
      </c>
      <c r="AO340" s="108">
        <v>975507.81</v>
      </c>
      <c r="AP340" s="108">
        <v>787363.28</v>
      </c>
      <c r="AQ340" s="108">
        <v>602011.72</v>
      </c>
      <c r="AR340" s="108">
        <v>416660.16</v>
      </c>
      <c r="AS340" s="108">
        <v>232070.31</v>
      </c>
      <c r="AT340" s="108">
        <v>45957.03</v>
      </c>
      <c r="AU340" s="108">
        <v>0</v>
      </c>
      <c r="AV340" s="108">
        <v>0</v>
      </c>
      <c r="AW340" s="108">
        <v>0</v>
      </c>
      <c r="AX340" s="108">
        <v>0</v>
      </c>
      <c r="AY340" s="108">
        <v>0</v>
      </c>
      <c r="AZ340" s="108">
        <v>0</v>
      </c>
      <c r="BA340" s="108">
        <v>0</v>
      </c>
      <c r="BB340" s="108">
        <v>0</v>
      </c>
      <c r="BC340" s="108">
        <v>0</v>
      </c>
      <c r="BD340" s="108">
        <v>0</v>
      </c>
      <c r="BE340" s="108">
        <v>0</v>
      </c>
      <c r="BF340" s="108">
        <v>0</v>
      </c>
      <c r="BG340" s="108">
        <v>0</v>
      </c>
      <c r="BH340" s="108">
        <v>0</v>
      </c>
      <c r="BI340" s="108">
        <v>0</v>
      </c>
      <c r="BJ340" s="108">
        <v>0</v>
      </c>
      <c r="BK340" s="108">
        <v>0</v>
      </c>
      <c r="BL340" s="108">
        <v>0</v>
      </c>
      <c r="BM340" s="108">
        <v>0</v>
      </c>
      <c r="BN340" s="108">
        <v>0</v>
      </c>
      <c r="BO340" s="108">
        <v>0</v>
      </c>
      <c r="BP340" s="108">
        <v>0</v>
      </c>
      <c r="BQ340" s="108">
        <v>0</v>
      </c>
      <c r="BR340" s="29">
        <f t="shared" si="15"/>
        <v>2969687.5</v>
      </c>
      <c r="BS340" s="29">
        <f t="shared" si="16"/>
        <v>5561054.6899999995</v>
      </c>
      <c r="BT340" s="29">
        <f t="shared" si="17"/>
        <v>8530742.1899999995</v>
      </c>
    </row>
    <row r="341" spans="1:72" x14ac:dyDescent="0.35">
      <c r="A341" s="113">
        <v>20855001</v>
      </c>
      <c r="B341" s="114">
        <v>1</v>
      </c>
      <c r="C341" s="114">
        <v>1</v>
      </c>
      <c r="D341" s="114">
        <v>1</v>
      </c>
      <c r="E341" s="114" t="s">
        <v>2390</v>
      </c>
      <c r="F341" s="115" t="s">
        <v>2377</v>
      </c>
      <c r="G341" s="115" t="s">
        <v>2378</v>
      </c>
      <c r="H341" s="115" t="s">
        <v>2389</v>
      </c>
      <c r="I341" s="115" t="s">
        <v>2</v>
      </c>
      <c r="J341" s="115" t="s">
        <v>2380</v>
      </c>
      <c r="K341" s="115" t="s">
        <v>281</v>
      </c>
      <c r="L341" s="115" t="s">
        <v>25</v>
      </c>
      <c r="M341" s="115" t="s">
        <v>130</v>
      </c>
      <c r="N341" s="148" t="s">
        <v>840</v>
      </c>
      <c r="O341" s="148" t="s">
        <v>2465</v>
      </c>
      <c r="P341" s="148" t="s">
        <v>2465</v>
      </c>
      <c r="Q341" s="148" t="s">
        <v>281</v>
      </c>
      <c r="R341" s="126">
        <v>37500000</v>
      </c>
      <c r="S341" s="126">
        <v>0</v>
      </c>
      <c r="T341" s="126">
        <v>0</v>
      </c>
      <c r="U341" s="126">
        <v>0</v>
      </c>
      <c r="V341" s="126">
        <v>0</v>
      </c>
      <c r="W341" s="126">
        <v>0</v>
      </c>
      <c r="X341" s="126">
        <v>0</v>
      </c>
      <c r="Y341" s="126">
        <v>37500000</v>
      </c>
      <c r="Z341" s="150">
        <v>44389</v>
      </c>
      <c r="AA341" s="150">
        <v>51566</v>
      </c>
      <c r="AB341" s="149">
        <v>75000000</v>
      </c>
      <c r="AC341" s="149">
        <v>37500000</v>
      </c>
      <c r="AD341" s="149">
        <v>16.860273972602741</v>
      </c>
      <c r="AE341" s="149">
        <v>19.663013698630138</v>
      </c>
      <c r="AF341" s="160">
        <v>7.5450000000000003E-2</v>
      </c>
      <c r="AG341" s="152" t="s">
        <v>3611</v>
      </c>
      <c r="AH341" s="152">
        <v>1.5283E-2</v>
      </c>
      <c r="AI341" s="148" t="s">
        <v>281</v>
      </c>
      <c r="AJ341" s="148" t="s">
        <v>281</v>
      </c>
      <c r="AK341" s="108">
        <v>2876531.24</v>
      </c>
      <c r="AL341" s="108">
        <v>2745616.52</v>
      </c>
      <c r="AM341" s="108">
        <v>2581692.41</v>
      </c>
      <c r="AN341" s="108">
        <v>2417768.2999999998</v>
      </c>
      <c r="AO341" s="108">
        <v>2260131.7000000002</v>
      </c>
      <c r="AP341" s="108">
        <v>2089920.09</v>
      </c>
      <c r="AQ341" s="108">
        <v>1925995.98</v>
      </c>
      <c r="AR341" s="108">
        <v>1762071.88</v>
      </c>
      <c r="AS341" s="108">
        <v>1602638.84</v>
      </c>
      <c r="AT341" s="108">
        <v>1434223.66</v>
      </c>
      <c r="AU341" s="108">
        <v>1270299.55</v>
      </c>
      <c r="AV341" s="108">
        <v>1106375.45</v>
      </c>
      <c r="AW341" s="108">
        <v>945145.98</v>
      </c>
      <c r="AX341" s="108">
        <v>778527.23</v>
      </c>
      <c r="AY341" s="108">
        <v>614603.13</v>
      </c>
      <c r="AZ341" s="108">
        <v>450679.02</v>
      </c>
      <c r="BA341" s="108">
        <v>287653.13</v>
      </c>
      <c r="BB341" s="108">
        <v>122830.81</v>
      </c>
      <c r="BC341" s="108">
        <v>0</v>
      </c>
      <c r="BD341" s="108">
        <v>0</v>
      </c>
      <c r="BE341" s="108">
        <v>0</v>
      </c>
      <c r="BF341" s="108">
        <v>0</v>
      </c>
      <c r="BG341" s="108">
        <v>0</v>
      </c>
      <c r="BH341" s="108">
        <v>0</v>
      </c>
      <c r="BI341" s="108">
        <v>0</v>
      </c>
      <c r="BJ341" s="108">
        <v>0</v>
      </c>
      <c r="BK341" s="108">
        <v>0</v>
      </c>
      <c r="BL341" s="108">
        <v>0</v>
      </c>
      <c r="BM341" s="108">
        <v>0</v>
      </c>
      <c r="BN341" s="108">
        <v>0</v>
      </c>
      <c r="BO341" s="108">
        <v>0</v>
      </c>
      <c r="BP341" s="108">
        <v>0</v>
      </c>
      <c r="BQ341" s="108">
        <v>0</v>
      </c>
      <c r="BR341" s="29">
        <f t="shared" si="15"/>
        <v>5622147.7599999998</v>
      </c>
      <c r="BS341" s="29">
        <f t="shared" si="16"/>
        <v>21650557.159999996</v>
      </c>
      <c r="BT341" s="29">
        <f t="shared" si="17"/>
        <v>27272704.919999994</v>
      </c>
    </row>
    <row r="342" spans="1:72" x14ac:dyDescent="0.35">
      <c r="A342" s="113">
        <v>20355000</v>
      </c>
      <c r="B342" s="114">
        <v>1</v>
      </c>
      <c r="C342" s="114">
        <v>0</v>
      </c>
      <c r="D342" s="114">
        <v>0</v>
      </c>
      <c r="E342" s="114" t="s">
        <v>23</v>
      </c>
      <c r="F342" s="115" t="s">
        <v>2385</v>
      </c>
      <c r="G342" s="115" t="s">
        <v>2385</v>
      </c>
      <c r="H342" s="115" t="s">
        <v>2385</v>
      </c>
      <c r="I342" s="115" t="s">
        <v>2385</v>
      </c>
      <c r="J342" s="115" t="s">
        <v>2380</v>
      </c>
      <c r="K342" s="115" t="s">
        <v>131</v>
      </c>
      <c r="L342" s="115" t="s">
        <v>54</v>
      </c>
      <c r="M342" s="115" t="s">
        <v>130</v>
      </c>
      <c r="N342" s="148" t="s">
        <v>840</v>
      </c>
      <c r="O342" s="148" t="s">
        <v>2466</v>
      </c>
      <c r="P342" s="148" t="s">
        <v>2466</v>
      </c>
      <c r="Q342" s="148" t="s">
        <v>131</v>
      </c>
      <c r="R342" s="126">
        <v>100000000</v>
      </c>
      <c r="S342" s="126">
        <v>0</v>
      </c>
      <c r="T342" s="126">
        <v>0</v>
      </c>
      <c r="U342" s="126">
        <v>0</v>
      </c>
      <c r="V342" s="126">
        <v>0</v>
      </c>
      <c r="W342" s="126">
        <v>0</v>
      </c>
      <c r="X342" s="126">
        <v>0</v>
      </c>
      <c r="Y342" s="126">
        <v>100000000</v>
      </c>
      <c r="Z342" s="150">
        <v>45030</v>
      </c>
      <c r="AA342" s="150">
        <v>53796</v>
      </c>
      <c r="AB342" s="149">
        <v>300000000</v>
      </c>
      <c r="AC342" s="149">
        <v>300000000</v>
      </c>
      <c r="AD342" s="149">
        <v>22.969863013698632</v>
      </c>
      <c r="AE342" s="149">
        <v>24.016438356164382</v>
      </c>
      <c r="AF342" s="152">
        <v>6.6197199999999998E-2</v>
      </c>
      <c r="AG342" s="148" t="s">
        <v>2467</v>
      </c>
      <c r="AH342" s="152">
        <v>1.2E-2</v>
      </c>
      <c r="AI342" s="148" t="s">
        <v>131</v>
      </c>
      <c r="AJ342" s="148" t="s">
        <v>131</v>
      </c>
      <c r="AK342" s="108">
        <v>2068611.108</v>
      </c>
      <c r="AL342" s="108">
        <v>1897222.216</v>
      </c>
      <c r="AM342" s="108">
        <v>1694444.4379999998</v>
      </c>
      <c r="AN342" s="108">
        <v>1491666.66</v>
      </c>
      <c r="AO342" s="108">
        <v>1262606.8430000001</v>
      </c>
      <c r="AP342" s="108">
        <v>1138547.01</v>
      </c>
      <c r="AQ342" s="108">
        <v>1076153.8400000001</v>
      </c>
      <c r="AR342" s="108">
        <v>1013760.68</v>
      </c>
      <c r="AS342" s="108">
        <v>954017.09</v>
      </c>
      <c r="AT342" s="108">
        <v>888974.36</v>
      </c>
      <c r="AU342" s="108">
        <v>826581.2</v>
      </c>
      <c r="AV342" s="108">
        <v>764188.04</v>
      </c>
      <c r="AW342" s="108">
        <v>703760.69</v>
      </c>
      <c r="AX342" s="108">
        <v>639401.72</v>
      </c>
      <c r="AY342" s="108">
        <v>577008.54</v>
      </c>
      <c r="AZ342" s="108">
        <v>514615.38</v>
      </c>
      <c r="BA342" s="108">
        <v>453504.27</v>
      </c>
      <c r="BB342" s="108">
        <v>389829.06</v>
      </c>
      <c r="BC342" s="108">
        <v>327435.90000000002</v>
      </c>
      <c r="BD342" s="108">
        <v>265042.74</v>
      </c>
      <c r="BE342" s="108">
        <v>203247.87</v>
      </c>
      <c r="BF342" s="108">
        <v>140256.41</v>
      </c>
      <c r="BG342" s="108">
        <v>77863.25</v>
      </c>
      <c r="BH342" s="108">
        <v>15470.09</v>
      </c>
      <c r="BI342" s="108">
        <v>0</v>
      </c>
      <c r="BJ342" s="108">
        <v>0</v>
      </c>
      <c r="BK342" s="108">
        <v>0</v>
      </c>
      <c r="BL342" s="108">
        <v>0</v>
      </c>
      <c r="BM342" s="108">
        <v>0</v>
      </c>
      <c r="BN342" s="108">
        <v>0</v>
      </c>
      <c r="BO342" s="108">
        <v>0</v>
      </c>
      <c r="BP342" s="108">
        <v>0</v>
      </c>
      <c r="BQ342" s="108">
        <v>0</v>
      </c>
      <c r="BR342" s="29">
        <f t="shared" si="15"/>
        <v>3965833.324</v>
      </c>
      <c r="BS342" s="29">
        <f t="shared" si="16"/>
        <v>15418376.080999998</v>
      </c>
      <c r="BT342" s="29">
        <f t="shared" si="17"/>
        <v>19384209.404999997</v>
      </c>
    </row>
    <row r="343" spans="1:72" x14ac:dyDescent="0.35">
      <c r="A343" s="113">
        <v>20353000</v>
      </c>
      <c r="B343" s="114">
        <v>1</v>
      </c>
      <c r="C343" s="114">
        <v>1</v>
      </c>
      <c r="D343" s="114">
        <v>1</v>
      </c>
      <c r="E343" s="114" t="s">
        <v>23</v>
      </c>
      <c r="F343" s="115" t="s">
        <v>2377</v>
      </c>
      <c r="G343" s="115" t="s">
        <v>2378</v>
      </c>
      <c r="H343" s="115" t="s">
        <v>2379</v>
      </c>
      <c r="I343" s="115" t="s">
        <v>2</v>
      </c>
      <c r="J343" s="115" t="s">
        <v>2380</v>
      </c>
      <c r="K343" s="115" t="s">
        <v>131</v>
      </c>
      <c r="L343" s="115" t="s">
        <v>25</v>
      </c>
      <c r="M343" s="115" t="s">
        <v>130</v>
      </c>
      <c r="N343" s="148" t="s">
        <v>840</v>
      </c>
      <c r="O343" s="148" t="s">
        <v>2468</v>
      </c>
      <c r="P343" s="148" t="s">
        <v>2468</v>
      </c>
      <c r="Q343" s="148" t="s">
        <v>131</v>
      </c>
      <c r="R343" s="126">
        <v>4095604.91</v>
      </c>
      <c r="S343" s="126">
        <v>0</v>
      </c>
      <c r="T343" s="126">
        <v>0</v>
      </c>
      <c r="U343" s="126">
        <v>0</v>
      </c>
      <c r="V343" s="126">
        <v>0</v>
      </c>
      <c r="W343" s="126">
        <v>0</v>
      </c>
      <c r="X343" s="126">
        <v>0</v>
      </c>
      <c r="Y343" s="126">
        <v>4095604.91</v>
      </c>
      <c r="Z343" s="150">
        <v>44949</v>
      </c>
      <c r="AA343" s="150">
        <v>53281</v>
      </c>
      <c r="AB343" s="149">
        <v>49000000</v>
      </c>
      <c r="AC343" s="149">
        <v>49000000</v>
      </c>
      <c r="AD343" s="149">
        <v>21.55890410958904</v>
      </c>
      <c r="AE343" s="149">
        <v>22.827397260273973</v>
      </c>
      <c r="AF343" s="152">
        <v>6.6053500000000001E-2</v>
      </c>
      <c r="AG343" s="148" t="s">
        <v>2467</v>
      </c>
      <c r="AH343" s="152">
        <v>1.2E-2</v>
      </c>
      <c r="AI343" s="148" t="s">
        <v>131</v>
      </c>
      <c r="AJ343" s="148" t="s">
        <v>131</v>
      </c>
      <c r="AK343" s="108">
        <v>251213.77000000002</v>
      </c>
      <c r="AL343" s="108">
        <v>251890.19100000002</v>
      </c>
      <c r="AM343" s="108">
        <v>211439.00799999997</v>
      </c>
      <c r="AN343" s="108">
        <v>161108.514</v>
      </c>
      <c r="AO343" s="108">
        <v>87059.263999999996</v>
      </c>
      <c r="AP343" s="108">
        <v>49829.86</v>
      </c>
      <c r="AQ343" s="108">
        <v>49829.86</v>
      </c>
      <c r="AR343" s="108">
        <v>47500.49</v>
      </c>
      <c r="AS343" s="108">
        <v>44505.58</v>
      </c>
      <c r="AT343" s="108">
        <v>41271.760000000002</v>
      </c>
      <c r="AU343" s="108">
        <v>38157.379999999997</v>
      </c>
      <c r="AV343" s="108">
        <v>35043.019999999997</v>
      </c>
      <c r="AW343" s="108">
        <v>32013.98</v>
      </c>
      <c r="AX343" s="108">
        <v>28814.29</v>
      </c>
      <c r="AY343" s="108">
        <v>25699.93</v>
      </c>
      <c r="AZ343" s="108">
        <v>22585.55</v>
      </c>
      <c r="BA343" s="108">
        <v>19522.38</v>
      </c>
      <c r="BB343" s="108">
        <v>16356.82</v>
      </c>
      <c r="BC343" s="108">
        <v>13242.46</v>
      </c>
      <c r="BD343" s="108">
        <v>10128.09</v>
      </c>
      <c r="BE343" s="108">
        <v>7030.79</v>
      </c>
      <c r="BF343" s="108">
        <v>3899.35</v>
      </c>
      <c r="BG343" s="108">
        <v>784.99</v>
      </c>
      <c r="BH343" s="108">
        <v>0</v>
      </c>
      <c r="BI343" s="108">
        <v>0</v>
      </c>
      <c r="BJ343" s="108">
        <v>0</v>
      </c>
      <c r="BK343" s="108">
        <v>0</v>
      </c>
      <c r="BL343" s="108">
        <v>0</v>
      </c>
      <c r="BM343" s="108">
        <v>0</v>
      </c>
      <c r="BN343" s="108">
        <v>0</v>
      </c>
      <c r="BO343" s="108">
        <v>0</v>
      </c>
      <c r="BP343" s="108">
        <v>0</v>
      </c>
      <c r="BQ343" s="108">
        <v>0</v>
      </c>
      <c r="BR343" s="29">
        <f t="shared" si="15"/>
        <v>503103.96100000001</v>
      </c>
      <c r="BS343" s="29">
        <f t="shared" si="16"/>
        <v>945823.36599999992</v>
      </c>
      <c r="BT343" s="29">
        <f t="shared" si="17"/>
        <v>1448927.327</v>
      </c>
    </row>
    <row r="344" spans="1:72" x14ac:dyDescent="0.35">
      <c r="A344" s="113">
        <v>20356000</v>
      </c>
      <c r="B344" s="114">
        <v>1</v>
      </c>
      <c r="C344" s="114">
        <v>1</v>
      </c>
      <c r="D344" s="114">
        <v>1</v>
      </c>
      <c r="E344" s="114" t="s">
        <v>23</v>
      </c>
      <c r="F344" s="115" t="s">
        <v>2377</v>
      </c>
      <c r="G344" s="115" t="s">
        <v>2378</v>
      </c>
      <c r="H344" s="115" t="s">
        <v>2379</v>
      </c>
      <c r="I344" s="115" t="s">
        <v>2</v>
      </c>
      <c r="J344" s="115" t="s">
        <v>2380</v>
      </c>
      <c r="K344" s="115" t="s">
        <v>131</v>
      </c>
      <c r="L344" s="115" t="s">
        <v>25</v>
      </c>
      <c r="M344" s="115" t="s">
        <v>130</v>
      </c>
      <c r="N344" s="148" t="s">
        <v>840</v>
      </c>
      <c r="O344" s="148" t="s">
        <v>2469</v>
      </c>
      <c r="P344" s="148" t="s">
        <v>2469</v>
      </c>
      <c r="Q344" s="148" t="s">
        <v>131</v>
      </c>
      <c r="R344" s="126">
        <v>1302297.5</v>
      </c>
      <c r="S344" s="126">
        <v>0</v>
      </c>
      <c r="T344" s="126">
        <v>0</v>
      </c>
      <c r="U344" s="126">
        <v>0</v>
      </c>
      <c r="V344" s="126">
        <v>0</v>
      </c>
      <c r="W344" s="126">
        <v>0</v>
      </c>
      <c r="X344" s="126">
        <v>0</v>
      </c>
      <c r="Y344" s="126">
        <v>1302297.5</v>
      </c>
      <c r="Z344" s="150">
        <v>45061</v>
      </c>
      <c r="AA344" s="150">
        <v>53888</v>
      </c>
      <c r="AB344" s="149">
        <v>9539946.7300000004</v>
      </c>
      <c r="AC344" s="149">
        <v>9539946.7300000004</v>
      </c>
      <c r="AD344" s="149">
        <v>23.221917808219178</v>
      </c>
      <c r="AE344" s="149">
        <v>24.183561643835617</v>
      </c>
      <c r="AF344" s="152">
        <v>6.6263000000000002E-2</v>
      </c>
      <c r="AG344" s="148" t="s">
        <v>2467</v>
      </c>
      <c r="AH344" s="152">
        <v>1.2E-2</v>
      </c>
      <c r="AI344" s="148" t="s">
        <v>131</v>
      </c>
      <c r="AJ344" s="148" t="s">
        <v>131</v>
      </c>
      <c r="AK344" s="108">
        <v>50419.563999999998</v>
      </c>
      <c r="AL344" s="108">
        <v>51174.315000000002</v>
      </c>
      <c r="AM344" s="108">
        <v>40299.760000000002</v>
      </c>
      <c r="AN344" s="108">
        <v>28811.819000000003</v>
      </c>
      <c r="AO344" s="108">
        <v>17367.289000000001</v>
      </c>
      <c r="AP344" s="108">
        <v>15608.9</v>
      </c>
      <c r="AQ344" s="108">
        <v>14658.23</v>
      </c>
      <c r="AR344" s="108">
        <v>13707.55</v>
      </c>
      <c r="AS344" s="108">
        <v>12791.17</v>
      </c>
      <c r="AT344" s="108">
        <v>11806.19</v>
      </c>
      <c r="AU344" s="108">
        <v>10855.52</v>
      </c>
      <c r="AV344" s="108">
        <v>9904.84</v>
      </c>
      <c r="AW344" s="108">
        <v>8978.0400000000009</v>
      </c>
      <c r="AX344" s="108">
        <v>8240.51</v>
      </c>
      <c r="AY344" s="108">
        <v>7606.72</v>
      </c>
      <c r="AZ344" s="108">
        <v>6972.93</v>
      </c>
      <c r="BA344" s="108">
        <v>6356.08</v>
      </c>
      <c r="BB344" s="108">
        <v>5705.37</v>
      </c>
      <c r="BC344" s="108">
        <v>5071.58</v>
      </c>
      <c r="BD344" s="108">
        <v>4437.79</v>
      </c>
      <c r="BE344" s="108">
        <v>3576.11</v>
      </c>
      <c r="BF344" s="108">
        <v>2616.3200000000002</v>
      </c>
      <c r="BG344" s="108">
        <v>1665.64</v>
      </c>
      <c r="BH344" s="108">
        <v>714.97</v>
      </c>
      <c r="BI344" s="108">
        <v>0</v>
      </c>
      <c r="BJ344" s="108">
        <v>0</v>
      </c>
      <c r="BK344" s="108">
        <v>0</v>
      </c>
      <c r="BL344" s="108">
        <v>0</v>
      </c>
      <c r="BM344" s="108">
        <v>0</v>
      </c>
      <c r="BN344" s="108">
        <v>0</v>
      </c>
      <c r="BO344" s="108">
        <v>0</v>
      </c>
      <c r="BP344" s="108">
        <v>0</v>
      </c>
      <c r="BQ344" s="108">
        <v>0</v>
      </c>
      <c r="BR344" s="29">
        <f t="shared" si="15"/>
        <v>101593.879</v>
      </c>
      <c r="BS344" s="29">
        <f t="shared" si="16"/>
        <v>237753.32799999998</v>
      </c>
      <c r="BT344" s="29">
        <f t="shared" si="17"/>
        <v>339347.20699999999</v>
      </c>
    </row>
    <row r="345" spans="1:72" x14ac:dyDescent="0.35">
      <c r="A345" s="113">
        <v>20597000</v>
      </c>
      <c r="B345" s="114">
        <v>1</v>
      </c>
      <c r="C345" s="114">
        <v>1</v>
      </c>
      <c r="D345" s="114">
        <v>1</v>
      </c>
      <c r="E345" s="114" t="s">
        <v>23</v>
      </c>
      <c r="F345" s="115" t="s">
        <v>2377</v>
      </c>
      <c r="G345" s="115" t="s">
        <v>2378</v>
      </c>
      <c r="H345" s="115" t="s">
        <v>2379</v>
      </c>
      <c r="I345" s="115" t="s">
        <v>2</v>
      </c>
      <c r="J345" s="115" t="s">
        <v>2380</v>
      </c>
      <c r="K345" s="115" t="s">
        <v>259</v>
      </c>
      <c r="L345" s="115" t="s">
        <v>25</v>
      </c>
      <c r="M345" s="115" t="s">
        <v>130</v>
      </c>
      <c r="N345" s="148" t="s">
        <v>840</v>
      </c>
      <c r="O345" s="148" t="s">
        <v>2470</v>
      </c>
      <c r="P345" s="148" t="s">
        <v>2470</v>
      </c>
      <c r="Q345" s="148" t="s">
        <v>259</v>
      </c>
      <c r="R345" s="126">
        <v>79403330.069999993</v>
      </c>
      <c r="S345" s="126">
        <v>0</v>
      </c>
      <c r="T345" s="126">
        <v>0</v>
      </c>
      <c r="U345" s="126">
        <v>2348546.1</v>
      </c>
      <c r="V345" s="126">
        <v>160486.82</v>
      </c>
      <c r="W345" s="126">
        <v>0</v>
      </c>
      <c r="X345" s="126">
        <v>0</v>
      </c>
      <c r="Y345" s="126">
        <v>79403330.069999993</v>
      </c>
      <c r="Z345" s="150">
        <v>44998</v>
      </c>
      <c r="AA345" s="150">
        <v>51441</v>
      </c>
      <c r="AB345" s="149">
        <v>200000000</v>
      </c>
      <c r="AC345" s="149">
        <v>200000000</v>
      </c>
      <c r="AD345" s="149">
        <v>16.517808219178082</v>
      </c>
      <c r="AE345" s="149">
        <v>17.652054794520549</v>
      </c>
      <c r="AF345" s="152">
        <v>6.5199999999999994E-2</v>
      </c>
      <c r="AG345" s="152" t="s">
        <v>2419</v>
      </c>
      <c r="AH345" s="152">
        <v>1.1900000000000001E-2</v>
      </c>
      <c r="AI345" s="148" t="s">
        <v>259</v>
      </c>
      <c r="AJ345" s="148" t="s">
        <v>259</v>
      </c>
      <c r="AK345" s="108">
        <v>5282401.2649999997</v>
      </c>
      <c r="AL345" s="108">
        <v>5375041.5190000003</v>
      </c>
      <c r="AM345" s="108">
        <v>5249001.25</v>
      </c>
      <c r="AN345" s="108">
        <v>5249001.25</v>
      </c>
      <c r="AO345" s="108">
        <v>4947003.91</v>
      </c>
      <c r="AP345" s="108">
        <v>4513278.22</v>
      </c>
      <c r="AQ345" s="108">
        <v>4093358.13</v>
      </c>
      <c r="AR345" s="108">
        <v>3673438.03</v>
      </c>
      <c r="AS345" s="108">
        <v>3262721.66</v>
      </c>
      <c r="AT345" s="108">
        <v>2833597.83</v>
      </c>
      <c r="AU345" s="108">
        <v>2413677.73</v>
      </c>
      <c r="AV345" s="108">
        <v>1993757.63</v>
      </c>
      <c r="AW345" s="108">
        <v>1578439.39</v>
      </c>
      <c r="AX345" s="108">
        <v>1153917.42</v>
      </c>
      <c r="AY345" s="108">
        <v>733997.33</v>
      </c>
      <c r="AZ345" s="108">
        <v>314077.23</v>
      </c>
      <c r="BA345" s="108">
        <v>0</v>
      </c>
      <c r="BB345" s="108">
        <v>0</v>
      </c>
      <c r="BC345" s="108">
        <v>0</v>
      </c>
      <c r="BD345" s="108">
        <v>0</v>
      </c>
      <c r="BE345" s="108">
        <v>0</v>
      </c>
      <c r="BF345" s="108">
        <v>0</v>
      </c>
      <c r="BG345" s="108">
        <v>0</v>
      </c>
      <c r="BH345" s="108">
        <v>0</v>
      </c>
      <c r="BI345" s="108">
        <v>0</v>
      </c>
      <c r="BJ345" s="108">
        <v>0</v>
      </c>
      <c r="BK345" s="108">
        <v>0</v>
      </c>
      <c r="BL345" s="108">
        <v>0</v>
      </c>
      <c r="BM345" s="108">
        <v>0</v>
      </c>
      <c r="BN345" s="108">
        <v>0</v>
      </c>
      <c r="BO345" s="108">
        <v>0</v>
      </c>
      <c r="BP345" s="108">
        <v>0</v>
      </c>
      <c r="BQ345" s="108">
        <v>0</v>
      </c>
      <c r="BR345" s="29">
        <f t="shared" si="15"/>
        <v>10657442.784</v>
      </c>
      <c r="BS345" s="29">
        <f t="shared" si="16"/>
        <v>42009267.009999998</v>
      </c>
      <c r="BT345" s="29">
        <f t="shared" si="17"/>
        <v>52666709.794</v>
      </c>
    </row>
    <row r="346" spans="1:72" x14ac:dyDescent="0.35">
      <c r="A346" s="113">
        <v>20864000</v>
      </c>
      <c r="B346" s="114">
        <v>1</v>
      </c>
      <c r="C346" s="114">
        <v>1</v>
      </c>
      <c r="D346" s="114">
        <v>0</v>
      </c>
      <c r="E346" s="114" t="s">
        <v>23</v>
      </c>
      <c r="F346" s="115" t="s">
        <v>2377</v>
      </c>
      <c r="G346" s="115" t="s">
        <v>2378</v>
      </c>
      <c r="H346" s="115" t="s">
        <v>2382</v>
      </c>
      <c r="I346" s="115" t="s">
        <v>2383</v>
      </c>
      <c r="J346" s="115" t="s">
        <v>2380</v>
      </c>
      <c r="K346" s="115" t="s">
        <v>281</v>
      </c>
      <c r="L346" s="115" t="s">
        <v>2391</v>
      </c>
      <c r="M346" s="115" t="s">
        <v>130</v>
      </c>
      <c r="N346" s="148" t="s">
        <v>840</v>
      </c>
      <c r="O346" s="148" t="s">
        <v>2471</v>
      </c>
      <c r="P346" s="148" t="s">
        <v>2471</v>
      </c>
      <c r="Q346" s="148" t="s">
        <v>281</v>
      </c>
      <c r="R346" s="126">
        <v>246258.76</v>
      </c>
      <c r="S346" s="126">
        <v>0</v>
      </c>
      <c r="T346" s="126">
        <v>0</v>
      </c>
      <c r="U346" s="126">
        <v>0</v>
      </c>
      <c r="V346" s="126">
        <v>0</v>
      </c>
      <c r="W346" s="126">
        <v>0</v>
      </c>
      <c r="X346" s="126">
        <v>0</v>
      </c>
      <c r="Y346" s="126">
        <v>246258.76</v>
      </c>
      <c r="Z346" s="150">
        <v>45113</v>
      </c>
      <c r="AA346" s="150">
        <v>48766</v>
      </c>
      <c r="AB346" s="149">
        <v>26467000</v>
      </c>
      <c r="AC346" s="149">
        <v>26467000</v>
      </c>
      <c r="AD346" s="149">
        <v>9.1890410958904116</v>
      </c>
      <c r="AE346" s="149">
        <v>10.008219178082191</v>
      </c>
      <c r="AF346" s="160">
        <v>7.1280999999999997E-2</v>
      </c>
      <c r="AG346" s="152" t="s">
        <v>2418</v>
      </c>
      <c r="AH346" s="152">
        <v>1.95E-2</v>
      </c>
      <c r="AI346" s="148" t="s">
        <v>281</v>
      </c>
      <c r="AJ346" s="148" t="s">
        <v>281</v>
      </c>
      <c r="AK346" s="108">
        <v>36647.555</v>
      </c>
      <c r="AL346" s="108">
        <v>42502.332000000002</v>
      </c>
      <c r="AM346" s="108">
        <v>4440.32</v>
      </c>
      <c r="AN346" s="108">
        <v>3867.53</v>
      </c>
      <c r="AO346" s="108">
        <v>3303.37</v>
      </c>
      <c r="AP346" s="108">
        <v>2721.94</v>
      </c>
      <c r="AQ346" s="108">
        <v>2149.15</v>
      </c>
      <c r="AR346" s="108">
        <v>1576.36</v>
      </c>
      <c r="AS346" s="108">
        <v>1005.92</v>
      </c>
      <c r="AT346" s="108">
        <v>430.77</v>
      </c>
      <c r="AU346" s="108">
        <v>0</v>
      </c>
      <c r="AV346" s="108">
        <v>0</v>
      </c>
      <c r="AW346" s="108">
        <v>0</v>
      </c>
      <c r="AX346" s="108">
        <v>0</v>
      </c>
      <c r="AY346" s="108">
        <v>0</v>
      </c>
      <c r="AZ346" s="108">
        <v>0</v>
      </c>
      <c r="BA346" s="108">
        <v>0</v>
      </c>
      <c r="BB346" s="108">
        <v>0</v>
      </c>
      <c r="BC346" s="108">
        <v>0</v>
      </c>
      <c r="BD346" s="108">
        <v>0</v>
      </c>
      <c r="BE346" s="108">
        <v>0</v>
      </c>
      <c r="BF346" s="108">
        <v>0</v>
      </c>
      <c r="BG346" s="108">
        <v>0</v>
      </c>
      <c r="BH346" s="108">
        <v>0</v>
      </c>
      <c r="BI346" s="108">
        <v>0</v>
      </c>
      <c r="BJ346" s="108">
        <v>0</v>
      </c>
      <c r="BK346" s="108">
        <v>0</v>
      </c>
      <c r="BL346" s="108">
        <v>0</v>
      </c>
      <c r="BM346" s="108">
        <v>0</v>
      </c>
      <c r="BN346" s="108">
        <v>0</v>
      </c>
      <c r="BO346" s="108">
        <v>0</v>
      </c>
      <c r="BP346" s="108">
        <v>0</v>
      </c>
      <c r="BQ346" s="108">
        <v>0</v>
      </c>
      <c r="BR346" s="29">
        <f t="shared" si="15"/>
        <v>79149.887000000002</v>
      </c>
      <c r="BS346" s="29">
        <f t="shared" si="16"/>
        <v>19495.36</v>
      </c>
      <c r="BT346" s="29">
        <f t="shared" si="17"/>
        <v>98645.247000000003</v>
      </c>
    </row>
    <row r="347" spans="1:72" x14ac:dyDescent="0.35">
      <c r="A347" s="113">
        <v>20865000</v>
      </c>
      <c r="B347" s="114">
        <v>1</v>
      </c>
      <c r="C347" s="114">
        <v>1</v>
      </c>
      <c r="D347" s="114">
        <v>1</v>
      </c>
      <c r="E347" s="114" t="s">
        <v>2390</v>
      </c>
      <c r="F347" s="115" t="s">
        <v>2377</v>
      </c>
      <c r="G347" s="115" t="s">
        <v>2378</v>
      </c>
      <c r="H347" s="115" t="s">
        <v>2389</v>
      </c>
      <c r="I347" s="115" t="s">
        <v>2</v>
      </c>
      <c r="J347" s="115" t="s">
        <v>2380</v>
      </c>
      <c r="K347" s="115" t="s">
        <v>281</v>
      </c>
      <c r="L347" s="115" t="s">
        <v>25</v>
      </c>
      <c r="M347" s="115" t="s">
        <v>130</v>
      </c>
      <c r="N347" s="148" t="s">
        <v>840</v>
      </c>
      <c r="O347" s="148" t="s">
        <v>2472</v>
      </c>
      <c r="P347" s="148" t="s">
        <v>2472</v>
      </c>
      <c r="Q347" s="148" t="s">
        <v>281</v>
      </c>
      <c r="R347" s="126">
        <v>27754292.41</v>
      </c>
      <c r="S347" s="126">
        <v>0</v>
      </c>
      <c r="T347" s="126">
        <v>0</v>
      </c>
      <c r="U347" s="126">
        <v>0</v>
      </c>
      <c r="V347" s="126">
        <v>0</v>
      </c>
      <c r="W347" s="126">
        <v>0</v>
      </c>
      <c r="X347" s="126">
        <v>0</v>
      </c>
      <c r="Y347" s="126">
        <v>27754292.41</v>
      </c>
      <c r="Z347" s="150">
        <v>45135</v>
      </c>
      <c r="AA347" s="150">
        <v>52440</v>
      </c>
      <c r="AB347" s="149">
        <v>150000000</v>
      </c>
      <c r="AC347" s="149">
        <v>150000000</v>
      </c>
      <c r="AD347" s="149">
        <v>19.254794520547946</v>
      </c>
      <c r="AE347" s="149">
        <v>20.013698630136986</v>
      </c>
      <c r="AF347" s="160">
        <v>7.2137000000000007E-2</v>
      </c>
      <c r="AG347" s="152" t="s">
        <v>2418</v>
      </c>
      <c r="AH347" s="152">
        <v>0.02</v>
      </c>
      <c r="AI347" s="148" t="s">
        <v>281</v>
      </c>
      <c r="AJ347" s="148" t="s">
        <v>281</v>
      </c>
      <c r="AK347" s="108">
        <v>533240.98800000001</v>
      </c>
      <c r="AL347" s="108">
        <v>967366.56099999999</v>
      </c>
      <c r="AM347" s="108">
        <v>843342.603</v>
      </c>
      <c r="AN347" s="108">
        <v>639937.11699999997</v>
      </c>
      <c r="AO347" s="108">
        <v>555567.68999999994</v>
      </c>
      <c r="AP347" s="108">
        <v>518899.27</v>
      </c>
      <c r="AQ347" s="108">
        <v>483724.55</v>
      </c>
      <c r="AR347" s="108">
        <v>448549.84</v>
      </c>
      <c r="AS347" s="108">
        <v>414483.38</v>
      </c>
      <c r="AT347" s="108">
        <v>378200.42</v>
      </c>
      <c r="AU347" s="108">
        <v>343025.71</v>
      </c>
      <c r="AV347" s="108">
        <v>307851</v>
      </c>
      <c r="AW347" s="108">
        <v>273399.05</v>
      </c>
      <c r="AX347" s="108">
        <v>237501.57</v>
      </c>
      <c r="AY347" s="108">
        <v>202326.86</v>
      </c>
      <c r="AZ347" s="108">
        <v>167152.15</v>
      </c>
      <c r="BA347" s="108">
        <v>132314.74</v>
      </c>
      <c r="BB347" s="108">
        <v>96802.73</v>
      </c>
      <c r="BC347" s="108">
        <v>61628.02</v>
      </c>
      <c r="BD347" s="108">
        <v>26405.13</v>
      </c>
      <c r="BE347" s="108">
        <v>0</v>
      </c>
      <c r="BF347" s="108">
        <v>0</v>
      </c>
      <c r="BG347" s="108">
        <v>0</v>
      </c>
      <c r="BH347" s="108">
        <v>0</v>
      </c>
      <c r="BI347" s="108">
        <v>0</v>
      </c>
      <c r="BJ347" s="108">
        <v>0</v>
      </c>
      <c r="BK347" s="108">
        <v>0</v>
      </c>
      <c r="BL347" s="108">
        <v>0</v>
      </c>
      <c r="BM347" s="108">
        <v>0</v>
      </c>
      <c r="BN347" s="108">
        <v>0</v>
      </c>
      <c r="BO347" s="108">
        <v>0</v>
      </c>
      <c r="BP347" s="108">
        <v>0</v>
      </c>
      <c r="BQ347" s="108">
        <v>0</v>
      </c>
      <c r="BR347" s="29">
        <f t="shared" si="15"/>
        <v>1500607.5490000001</v>
      </c>
      <c r="BS347" s="29">
        <f t="shared" si="16"/>
        <v>6131111.8300000001</v>
      </c>
      <c r="BT347" s="29">
        <f t="shared" si="17"/>
        <v>7631719.3790000007</v>
      </c>
    </row>
    <row r="348" spans="1:72" x14ac:dyDescent="0.35">
      <c r="A348" s="113">
        <v>20866000</v>
      </c>
      <c r="B348" s="114">
        <v>1</v>
      </c>
      <c r="C348" s="114">
        <v>1</v>
      </c>
      <c r="D348" s="114">
        <v>1</v>
      </c>
      <c r="E348" s="114" t="s">
        <v>2390</v>
      </c>
      <c r="F348" s="115" t="s">
        <v>2377</v>
      </c>
      <c r="G348" s="115" t="s">
        <v>2378</v>
      </c>
      <c r="H348" s="115" t="s">
        <v>2389</v>
      </c>
      <c r="I348" s="115" t="s">
        <v>2</v>
      </c>
      <c r="J348" s="115" t="s">
        <v>2380</v>
      </c>
      <c r="K348" s="115" t="s">
        <v>281</v>
      </c>
      <c r="L348" s="115" t="s">
        <v>25</v>
      </c>
      <c r="M348" s="115" t="s">
        <v>130</v>
      </c>
      <c r="N348" s="148" t="s">
        <v>840</v>
      </c>
      <c r="O348" s="148" t="s">
        <v>2473</v>
      </c>
      <c r="P348" s="148" t="s">
        <v>2473</v>
      </c>
      <c r="Q348" s="148" t="s">
        <v>281</v>
      </c>
      <c r="R348" s="126">
        <v>0</v>
      </c>
      <c r="S348" s="126">
        <v>0</v>
      </c>
      <c r="T348" s="126">
        <v>0</v>
      </c>
      <c r="U348" s="126">
        <v>0</v>
      </c>
      <c r="V348" s="126">
        <v>0</v>
      </c>
      <c r="W348" s="126">
        <v>0</v>
      </c>
      <c r="X348" s="126">
        <v>0</v>
      </c>
      <c r="Y348" s="126">
        <v>0</v>
      </c>
      <c r="Z348" s="150">
        <v>45135</v>
      </c>
      <c r="AA348" s="150">
        <v>50614</v>
      </c>
      <c r="AB348" s="149">
        <v>20204813.629999999</v>
      </c>
      <c r="AC348" s="149">
        <v>20204813.629999999</v>
      </c>
      <c r="AD348" s="149">
        <v>14.252054794520548</v>
      </c>
      <c r="AE348" s="149">
        <v>15.010958904109589</v>
      </c>
      <c r="AF348" s="152"/>
      <c r="AG348" s="152" t="s">
        <v>2418</v>
      </c>
      <c r="AH348" s="152">
        <v>0.02</v>
      </c>
      <c r="AI348" s="148" t="s">
        <v>281</v>
      </c>
      <c r="AJ348" s="148" t="s">
        <v>281</v>
      </c>
      <c r="AK348" s="108">
        <v>0</v>
      </c>
      <c r="AL348" s="108">
        <v>0</v>
      </c>
      <c r="AM348" s="108">
        <v>0</v>
      </c>
      <c r="AN348" s="108">
        <v>0</v>
      </c>
      <c r="AO348" s="108">
        <v>0</v>
      </c>
      <c r="AP348" s="108">
        <v>0</v>
      </c>
      <c r="AQ348" s="108">
        <v>0</v>
      </c>
      <c r="AR348" s="108">
        <v>0</v>
      </c>
      <c r="AS348" s="108">
        <v>0</v>
      </c>
      <c r="AT348" s="108">
        <v>0</v>
      </c>
      <c r="AU348" s="108">
        <v>0</v>
      </c>
      <c r="AV348" s="108">
        <v>0</v>
      </c>
      <c r="AW348" s="108">
        <v>0</v>
      </c>
      <c r="AX348" s="108">
        <v>0</v>
      </c>
      <c r="AY348" s="108">
        <v>0</v>
      </c>
      <c r="AZ348" s="108">
        <v>0</v>
      </c>
      <c r="BA348" s="108">
        <v>0</v>
      </c>
      <c r="BB348" s="108">
        <v>0</v>
      </c>
      <c r="BC348" s="108">
        <v>0</v>
      </c>
      <c r="BD348" s="108">
        <v>0</v>
      </c>
      <c r="BE348" s="108">
        <v>0</v>
      </c>
      <c r="BF348" s="108">
        <v>0</v>
      </c>
      <c r="BG348" s="108">
        <v>0</v>
      </c>
      <c r="BH348" s="108">
        <v>0</v>
      </c>
      <c r="BI348" s="108">
        <v>0</v>
      </c>
      <c r="BJ348" s="108">
        <v>0</v>
      </c>
      <c r="BK348" s="108">
        <v>0</v>
      </c>
      <c r="BL348" s="108">
        <v>0</v>
      </c>
      <c r="BM348" s="108">
        <v>0</v>
      </c>
      <c r="BN348" s="108">
        <v>0</v>
      </c>
      <c r="BO348" s="108">
        <v>0</v>
      </c>
      <c r="BP348" s="108">
        <v>0</v>
      </c>
      <c r="BQ348" s="108">
        <v>0</v>
      </c>
      <c r="BR348" s="29">
        <f t="shared" si="15"/>
        <v>0</v>
      </c>
      <c r="BS348" s="29">
        <f t="shared" si="16"/>
        <v>0</v>
      </c>
      <c r="BT348" s="29">
        <f t="shared" si="17"/>
        <v>0</v>
      </c>
    </row>
    <row r="349" spans="1:72" x14ac:dyDescent="0.35">
      <c r="A349" s="113">
        <v>20358000</v>
      </c>
      <c r="B349" s="114">
        <v>1</v>
      </c>
      <c r="C349" s="114">
        <v>1</v>
      </c>
      <c r="D349" s="114">
        <v>1</v>
      </c>
      <c r="E349" s="114" t="s">
        <v>2390</v>
      </c>
      <c r="F349" s="115" t="s">
        <v>2377</v>
      </c>
      <c r="G349" s="115" t="s">
        <v>2378</v>
      </c>
      <c r="H349" s="115" t="s">
        <v>2389</v>
      </c>
      <c r="I349" s="115" t="s">
        <v>2</v>
      </c>
      <c r="J349" s="115" t="s">
        <v>2380</v>
      </c>
      <c r="K349" s="115" t="s">
        <v>131</v>
      </c>
      <c r="L349" s="115" t="s">
        <v>25</v>
      </c>
      <c r="M349" s="115" t="s">
        <v>130</v>
      </c>
      <c r="N349" s="148" t="s">
        <v>840</v>
      </c>
      <c r="O349" s="148" t="s">
        <v>3406</v>
      </c>
      <c r="P349" s="148" t="s">
        <v>3406</v>
      </c>
      <c r="Q349" s="148" t="s">
        <v>131</v>
      </c>
      <c r="R349" s="126">
        <v>450000000</v>
      </c>
      <c r="S349" s="126">
        <v>0</v>
      </c>
      <c r="T349" s="126">
        <v>0</v>
      </c>
      <c r="U349" s="126">
        <v>0</v>
      </c>
      <c r="V349" s="126">
        <v>0</v>
      </c>
      <c r="W349" s="126">
        <v>0</v>
      </c>
      <c r="X349" s="126">
        <v>0</v>
      </c>
      <c r="Y349" s="126">
        <v>450000000</v>
      </c>
      <c r="Z349" s="150">
        <v>45156</v>
      </c>
      <c r="AA349" s="150">
        <v>52062</v>
      </c>
      <c r="AB349" s="149">
        <v>450000000</v>
      </c>
      <c r="AC349" s="149">
        <v>450000000</v>
      </c>
      <c r="AD349" s="149">
        <v>18.219178082191782</v>
      </c>
      <c r="AE349" s="149">
        <v>18.920547945205481</v>
      </c>
      <c r="AF349" s="152">
        <v>6.6253000000000006E-2</v>
      </c>
      <c r="AG349" s="148" t="s">
        <v>2467</v>
      </c>
      <c r="AH349" s="152">
        <v>1.2E-2</v>
      </c>
      <c r="AI349" s="148" t="s">
        <v>131</v>
      </c>
      <c r="AJ349" s="148" t="s">
        <v>131</v>
      </c>
      <c r="AK349" s="108">
        <v>2730000</v>
      </c>
      <c r="AL349" s="108">
        <v>5475000</v>
      </c>
      <c r="AM349" s="108">
        <v>5475000</v>
      </c>
      <c r="AN349" s="108">
        <v>5475000</v>
      </c>
      <c r="AO349" s="108">
        <v>5490000</v>
      </c>
      <c r="AP349" s="108">
        <v>5475000</v>
      </c>
      <c r="AQ349" s="108">
        <v>5475000</v>
      </c>
      <c r="AR349" s="108">
        <v>5106450</v>
      </c>
      <c r="AS349" s="108">
        <v>4626000</v>
      </c>
      <c r="AT349" s="108">
        <v>4120950</v>
      </c>
      <c r="AU349" s="108">
        <v>3669150</v>
      </c>
      <c r="AV349" s="108">
        <v>3231150</v>
      </c>
      <c r="AW349" s="108">
        <v>2800500</v>
      </c>
      <c r="AX349" s="108">
        <v>2355150</v>
      </c>
      <c r="AY349" s="108">
        <v>1917150</v>
      </c>
      <c r="AZ349" s="108">
        <v>1479150</v>
      </c>
      <c r="BA349" s="108">
        <v>1043700</v>
      </c>
      <c r="BB349" s="108">
        <v>644100</v>
      </c>
      <c r="BC349" s="108">
        <v>274425</v>
      </c>
      <c r="BD349" s="108">
        <v>0</v>
      </c>
      <c r="BE349" s="108">
        <v>0</v>
      </c>
      <c r="BF349" s="108">
        <v>0</v>
      </c>
      <c r="BG349" s="108">
        <v>0</v>
      </c>
      <c r="BH349" s="108">
        <v>0</v>
      </c>
      <c r="BI349" s="108">
        <v>0</v>
      </c>
      <c r="BJ349" s="108">
        <v>0</v>
      </c>
      <c r="BK349" s="108">
        <v>0</v>
      </c>
      <c r="BL349" s="108">
        <v>0</v>
      </c>
      <c r="BM349" s="108">
        <v>0</v>
      </c>
      <c r="BN349" s="108">
        <v>0</v>
      </c>
      <c r="BO349" s="108">
        <v>0</v>
      </c>
      <c r="BP349" s="108">
        <v>0</v>
      </c>
      <c r="BQ349" s="108">
        <v>0</v>
      </c>
      <c r="BR349" s="29">
        <f t="shared" si="15"/>
        <v>8205000</v>
      </c>
      <c r="BS349" s="29">
        <f t="shared" si="16"/>
        <v>58657875</v>
      </c>
      <c r="BT349" s="29">
        <f t="shared" si="17"/>
        <v>66862875</v>
      </c>
    </row>
    <row r="350" spans="1:72" x14ac:dyDescent="0.35">
      <c r="A350" s="113">
        <v>20359000</v>
      </c>
      <c r="B350" s="114">
        <v>1</v>
      </c>
      <c r="C350" s="114">
        <v>1</v>
      </c>
      <c r="D350" s="114">
        <v>1</v>
      </c>
      <c r="E350" s="114" t="s">
        <v>2390</v>
      </c>
      <c r="F350" s="115" t="s">
        <v>2377</v>
      </c>
      <c r="G350" s="115" t="s">
        <v>2378</v>
      </c>
      <c r="H350" s="115" t="s">
        <v>2389</v>
      </c>
      <c r="I350" s="115" t="s">
        <v>2</v>
      </c>
      <c r="J350" s="115" t="s">
        <v>2380</v>
      </c>
      <c r="K350" s="115" t="s">
        <v>131</v>
      </c>
      <c r="L350" s="115" t="s">
        <v>25</v>
      </c>
      <c r="M350" s="115" t="s">
        <v>130</v>
      </c>
      <c r="N350" s="148" t="s">
        <v>840</v>
      </c>
      <c r="O350" s="148" t="s">
        <v>3407</v>
      </c>
      <c r="P350" s="148" t="s">
        <v>3407</v>
      </c>
      <c r="Q350" s="148" t="s">
        <v>131</v>
      </c>
      <c r="R350" s="126">
        <v>50000000</v>
      </c>
      <c r="S350" s="126">
        <v>0</v>
      </c>
      <c r="T350" s="126">
        <v>0</v>
      </c>
      <c r="U350" s="126">
        <v>0</v>
      </c>
      <c r="V350" s="126">
        <v>0</v>
      </c>
      <c r="W350" s="126">
        <v>0</v>
      </c>
      <c r="X350" s="126">
        <v>0</v>
      </c>
      <c r="Y350" s="126">
        <v>50000000</v>
      </c>
      <c r="Z350" s="150">
        <v>45156</v>
      </c>
      <c r="AA350" s="150">
        <v>50601</v>
      </c>
      <c r="AB350" s="149">
        <v>50000000</v>
      </c>
      <c r="AC350" s="149">
        <v>50000000</v>
      </c>
      <c r="AD350" s="149">
        <v>14.216438356164383</v>
      </c>
      <c r="AE350" s="149">
        <v>14.917808219178083</v>
      </c>
      <c r="AF350" s="152">
        <v>2.5000000000000001E-2</v>
      </c>
      <c r="AG350" s="148" t="s">
        <v>3506</v>
      </c>
      <c r="AH350" s="148"/>
      <c r="AI350" s="148" t="s">
        <v>131</v>
      </c>
      <c r="AJ350" s="148" t="s">
        <v>131</v>
      </c>
      <c r="AK350" s="108">
        <v>623287.67000000004</v>
      </c>
      <c r="AL350" s="108">
        <v>1250000</v>
      </c>
      <c r="AM350" s="108">
        <v>1250000</v>
      </c>
      <c r="AN350" s="108">
        <v>1175205.48</v>
      </c>
      <c r="AO350" s="108">
        <v>1078082.19</v>
      </c>
      <c r="AP350" s="108">
        <v>975205.48</v>
      </c>
      <c r="AQ350" s="108">
        <v>875205.48</v>
      </c>
      <c r="AR350" s="108">
        <v>775205.48</v>
      </c>
      <c r="AS350" s="108">
        <v>676986.3</v>
      </c>
      <c r="AT350" s="108">
        <v>575205.48</v>
      </c>
      <c r="AU350" s="108">
        <v>475205.47</v>
      </c>
      <c r="AV350" s="108">
        <v>375205.48</v>
      </c>
      <c r="AW350" s="108">
        <v>275890.40999999997</v>
      </c>
      <c r="AX350" s="108">
        <v>175205.48</v>
      </c>
      <c r="AY350" s="108">
        <v>75205.48</v>
      </c>
      <c r="AZ350" s="108">
        <v>0</v>
      </c>
      <c r="BA350" s="108">
        <v>0</v>
      </c>
      <c r="BB350" s="108">
        <v>0</v>
      </c>
      <c r="BC350" s="108">
        <v>0</v>
      </c>
      <c r="BD350" s="108">
        <v>0</v>
      </c>
      <c r="BE350" s="108">
        <v>0</v>
      </c>
      <c r="BF350" s="108">
        <v>0</v>
      </c>
      <c r="BG350" s="108">
        <v>0</v>
      </c>
      <c r="BH350" s="108">
        <v>0</v>
      </c>
      <c r="BI350" s="108">
        <v>0</v>
      </c>
      <c r="BJ350" s="108">
        <v>0</v>
      </c>
      <c r="BK350" s="108">
        <v>0</v>
      </c>
      <c r="BL350" s="108">
        <v>0</v>
      </c>
      <c r="BM350" s="108">
        <v>0</v>
      </c>
      <c r="BN350" s="108">
        <v>0</v>
      </c>
      <c r="BO350" s="108">
        <v>0</v>
      </c>
      <c r="BP350" s="108">
        <v>0</v>
      </c>
      <c r="BQ350" s="108">
        <v>0</v>
      </c>
      <c r="BR350" s="29">
        <f t="shared" si="15"/>
        <v>1873287.67</v>
      </c>
      <c r="BS350" s="29">
        <f t="shared" si="16"/>
        <v>8757808.2100000009</v>
      </c>
      <c r="BT350" s="29">
        <f t="shared" si="17"/>
        <v>10631095.880000001</v>
      </c>
    </row>
    <row r="351" spans="1:72" x14ac:dyDescent="0.35">
      <c r="A351" s="113">
        <v>20598000</v>
      </c>
      <c r="B351" s="114">
        <v>1</v>
      </c>
      <c r="C351" s="114">
        <v>1</v>
      </c>
      <c r="D351" s="114">
        <v>1</v>
      </c>
      <c r="E351" s="114" t="s">
        <v>2390</v>
      </c>
      <c r="F351" s="115" t="s">
        <v>2377</v>
      </c>
      <c r="G351" s="115" t="s">
        <v>2378</v>
      </c>
      <c r="H351" s="115" t="s">
        <v>2389</v>
      </c>
      <c r="I351" s="115" t="s">
        <v>2</v>
      </c>
      <c r="J351" s="115" t="s">
        <v>2380</v>
      </c>
      <c r="K351" s="115" t="s">
        <v>259</v>
      </c>
      <c r="L351" s="115" t="s">
        <v>25</v>
      </c>
      <c r="M351" s="115" t="s">
        <v>130</v>
      </c>
      <c r="N351" s="148" t="s">
        <v>840</v>
      </c>
      <c r="O351" s="153" t="s">
        <v>3408</v>
      </c>
      <c r="P351" s="153" t="s">
        <v>3408</v>
      </c>
      <c r="Q351" s="148" t="s">
        <v>259</v>
      </c>
      <c r="R351" s="126">
        <v>500000000</v>
      </c>
      <c r="S351" s="126">
        <v>0</v>
      </c>
      <c r="T351" s="126">
        <v>0</v>
      </c>
      <c r="U351" s="126">
        <v>0</v>
      </c>
      <c r="V351" s="126">
        <v>0</v>
      </c>
      <c r="W351" s="126">
        <v>0</v>
      </c>
      <c r="X351" s="126">
        <v>0</v>
      </c>
      <c r="Y351" s="126">
        <v>500000000</v>
      </c>
      <c r="Z351" s="150">
        <v>45160</v>
      </c>
      <c r="AA351" s="150">
        <v>51485</v>
      </c>
      <c r="AB351" s="126">
        <v>500000000</v>
      </c>
      <c r="AC351" s="126">
        <v>500000000</v>
      </c>
      <c r="AD351" s="149">
        <v>16.638356164383563</v>
      </c>
      <c r="AE351" s="149">
        <v>17.328767123287673</v>
      </c>
      <c r="AF351" s="152">
        <v>6.5199999999999994E-2</v>
      </c>
      <c r="AG351" s="148" t="s">
        <v>2418</v>
      </c>
      <c r="AH351" s="152">
        <v>1.1900000000000001E-2</v>
      </c>
      <c r="AI351" s="148" t="s">
        <v>259</v>
      </c>
      <c r="AJ351" s="148" t="s">
        <v>259</v>
      </c>
      <c r="AK351" s="108">
        <v>10966301.359999999</v>
      </c>
      <c r="AL351" s="108">
        <v>5950000</v>
      </c>
      <c r="AM351" s="108">
        <v>5950000</v>
      </c>
      <c r="AN351" s="108">
        <v>5950000</v>
      </c>
      <c r="AO351" s="108">
        <v>5966301.3600000003</v>
      </c>
      <c r="AP351" s="108">
        <v>5825702.0599999996</v>
      </c>
      <c r="AQ351" s="108">
        <v>5329868.72</v>
      </c>
      <c r="AR351" s="108">
        <v>4834035.3899999997</v>
      </c>
      <c r="AS351" s="108">
        <v>4350428.08</v>
      </c>
      <c r="AT351" s="108">
        <v>3842368.72</v>
      </c>
      <c r="AU351" s="108">
        <v>3346535.39</v>
      </c>
      <c r="AV351" s="108">
        <v>2850702.06</v>
      </c>
      <c r="AW351" s="108">
        <v>2361660.96</v>
      </c>
      <c r="AX351" s="108">
        <v>1859035.39</v>
      </c>
      <c r="AY351" s="108">
        <v>1363202.06</v>
      </c>
      <c r="AZ351" s="108">
        <v>867368.73</v>
      </c>
      <c r="BA351" s="108">
        <v>372893.84</v>
      </c>
      <c r="BB351" s="108">
        <v>0</v>
      </c>
      <c r="BC351" s="108">
        <v>0</v>
      </c>
      <c r="BD351" s="108">
        <v>0</v>
      </c>
      <c r="BE351" s="108">
        <v>0</v>
      </c>
      <c r="BF351" s="108">
        <v>0</v>
      </c>
      <c r="BG351" s="108">
        <v>0</v>
      </c>
      <c r="BH351" s="108">
        <v>0</v>
      </c>
      <c r="BI351" s="108">
        <v>0</v>
      </c>
      <c r="BJ351" s="108">
        <v>0</v>
      </c>
      <c r="BK351" s="108">
        <v>0</v>
      </c>
      <c r="BL351" s="108">
        <v>0</v>
      </c>
      <c r="BM351" s="108">
        <v>0</v>
      </c>
      <c r="BN351" s="108">
        <v>0</v>
      </c>
      <c r="BO351" s="108">
        <v>0</v>
      </c>
      <c r="BP351" s="108">
        <v>0</v>
      </c>
      <c r="BQ351" s="108">
        <v>0</v>
      </c>
      <c r="BR351" s="29">
        <f t="shared" si="15"/>
        <v>16916301.359999999</v>
      </c>
      <c r="BS351" s="29">
        <f t="shared" si="16"/>
        <v>55070102.759999998</v>
      </c>
      <c r="BT351" s="29">
        <f t="shared" si="17"/>
        <v>71986404.120000005</v>
      </c>
    </row>
    <row r="352" spans="1:72" x14ac:dyDescent="0.35">
      <c r="A352" s="113">
        <v>20867000</v>
      </c>
      <c r="B352" s="114">
        <v>1</v>
      </c>
      <c r="C352" s="114">
        <v>1</v>
      </c>
      <c r="D352" s="114">
        <v>1</v>
      </c>
      <c r="E352" s="114" t="s">
        <v>2390</v>
      </c>
      <c r="F352" s="115" t="s">
        <v>2377</v>
      </c>
      <c r="G352" s="115" t="s">
        <v>2378</v>
      </c>
      <c r="H352" s="115" t="s">
        <v>2389</v>
      </c>
      <c r="I352" s="115" t="s">
        <v>2</v>
      </c>
      <c r="J352" s="115" t="s">
        <v>2380</v>
      </c>
      <c r="K352" s="115" t="s">
        <v>281</v>
      </c>
      <c r="L352" s="115" t="s">
        <v>25</v>
      </c>
      <c r="M352" s="115" t="s">
        <v>130</v>
      </c>
      <c r="N352" s="148" t="s">
        <v>840</v>
      </c>
      <c r="O352" s="148" t="s">
        <v>3409</v>
      </c>
      <c r="P352" s="148" t="s">
        <v>3409</v>
      </c>
      <c r="Q352" s="148" t="s">
        <v>281</v>
      </c>
      <c r="R352" s="126">
        <v>0</v>
      </c>
      <c r="S352" s="126">
        <v>0</v>
      </c>
      <c r="T352" s="126">
        <v>0</v>
      </c>
      <c r="U352" s="126">
        <v>0</v>
      </c>
      <c r="V352" s="126">
        <v>0</v>
      </c>
      <c r="W352" s="126">
        <v>0</v>
      </c>
      <c r="X352" s="126">
        <v>0</v>
      </c>
      <c r="Y352" s="126">
        <v>0</v>
      </c>
      <c r="Z352" s="150">
        <v>45145</v>
      </c>
      <c r="AA352" s="150">
        <v>52451</v>
      </c>
      <c r="AB352" s="149">
        <v>117515240</v>
      </c>
      <c r="AC352" s="149">
        <v>117515240</v>
      </c>
      <c r="AD352" s="149">
        <v>19.284931506849315</v>
      </c>
      <c r="AE352" s="149">
        <v>20.016438356164382</v>
      </c>
      <c r="AF352" s="152"/>
      <c r="AG352" s="152" t="s">
        <v>2418</v>
      </c>
      <c r="AH352" s="152">
        <v>0.02</v>
      </c>
      <c r="AI352" s="148" t="s">
        <v>281</v>
      </c>
      <c r="AJ352" s="148" t="s">
        <v>281</v>
      </c>
      <c r="AK352" s="108">
        <v>0</v>
      </c>
      <c r="AL352" s="108">
        <v>0</v>
      </c>
      <c r="AM352" s="108">
        <v>0</v>
      </c>
      <c r="AN352" s="108">
        <v>0</v>
      </c>
      <c r="AO352" s="108">
        <v>0</v>
      </c>
      <c r="AP352" s="108">
        <v>0</v>
      </c>
      <c r="AQ352" s="108">
        <v>0</v>
      </c>
      <c r="AR352" s="108">
        <v>0</v>
      </c>
      <c r="AS352" s="108">
        <v>0</v>
      </c>
      <c r="AT352" s="108">
        <v>0</v>
      </c>
      <c r="AU352" s="108">
        <v>0</v>
      </c>
      <c r="AV352" s="108">
        <v>0</v>
      </c>
      <c r="AW352" s="108">
        <v>0</v>
      </c>
      <c r="AX352" s="108">
        <v>0</v>
      </c>
      <c r="AY352" s="108">
        <v>0</v>
      </c>
      <c r="AZ352" s="108">
        <v>0</v>
      </c>
      <c r="BA352" s="108">
        <v>0</v>
      </c>
      <c r="BB352" s="108">
        <v>0</v>
      </c>
      <c r="BC352" s="108">
        <v>0</v>
      </c>
      <c r="BD352" s="108">
        <v>0</v>
      </c>
      <c r="BE352" s="108">
        <v>0</v>
      </c>
      <c r="BF352" s="108">
        <v>0</v>
      </c>
      <c r="BG352" s="108">
        <v>0</v>
      </c>
      <c r="BH352" s="108">
        <v>0</v>
      </c>
      <c r="BI352" s="108">
        <v>0</v>
      </c>
      <c r="BJ352" s="108">
        <v>0</v>
      </c>
      <c r="BK352" s="108">
        <v>0</v>
      </c>
      <c r="BL352" s="108">
        <v>0</v>
      </c>
      <c r="BM352" s="108">
        <v>0</v>
      </c>
      <c r="BN352" s="108">
        <v>0</v>
      </c>
      <c r="BO352" s="108">
        <v>0</v>
      </c>
      <c r="BP352" s="108">
        <v>0</v>
      </c>
      <c r="BQ352" s="108">
        <v>0</v>
      </c>
      <c r="BR352" s="29">
        <f t="shared" si="15"/>
        <v>0</v>
      </c>
      <c r="BS352" s="29">
        <f t="shared" si="16"/>
        <v>0</v>
      </c>
      <c r="BT352" s="29">
        <f t="shared" si="17"/>
        <v>0</v>
      </c>
    </row>
    <row r="353" spans="1:72" x14ac:dyDescent="0.35">
      <c r="A353" s="113">
        <v>20100000</v>
      </c>
      <c r="B353" s="114">
        <v>1</v>
      </c>
      <c r="C353" s="114">
        <v>0</v>
      </c>
      <c r="D353" s="114">
        <v>0</v>
      </c>
      <c r="E353" s="114" t="s">
        <v>23</v>
      </c>
      <c r="F353" s="115" t="s">
        <v>2385</v>
      </c>
      <c r="G353" s="115" t="s">
        <v>2385</v>
      </c>
      <c r="H353" s="115" t="s">
        <v>2385</v>
      </c>
      <c r="I353" s="115" t="s">
        <v>2385</v>
      </c>
      <c r="J353" s="115" t="s">
        <v>2380</v>
      </c>
      <c r="K353" s="115" t="s">
        <v>3505</v>
      </c>
      <c r="L353" s="115" t="s">
        <v>137</v>
      </c>
      <c r="M353" s="115" t="s">
        <v>130</v>
      </c>
      <c r="N353" s="148" t="s">
        <v>840</v>
      </c>
      <c r="O353" s="148" t="s">
        <v>3507</v>
      </c>
      <c r="P353" s="148" t="s">
        <v>3507</v>
      </c>
      <c r="Q353" s="148" t="s">
        <v>3505</v>
      </c>
      <c r="R353" s="126">
        <v>25000000</v>
      </c>
      <c r="S353" s="126">
        <v>0</v>
      </c>
      <c r="T353" s="126">
        <v>0</v>
      </c>
      <c r="U353" s="126">
        <v>0</v>
      </c>
      <c r="V353" s="126">
        <v>0</v>
      </c>
      <c r="W353" s="126">
        <v>0</v>
      </c>
      <c r="X353" s="126">
        <v>0</v>
      </c>
      <c r="Y353" s="126">
        <v>25000000</v>
      </c>
      <c r="Z353" s="150">
        <v>45050</v>
      </c>
      <c r="AA353" s="150">
        <v>48269</v>
      </c>
      <c r="AB353" s="149">
        <v>50000000</v>
      </c>
      <c r="AC353" s="149">
        <v>50000000</v>
      </c>
      <c r="AD353" s="149">
        <v>7.8273972602739725</v>
      </c>
      <c r="AE353" s="149">
        <v>8.8191780821917813</v>
      </c>
      <c r="AF353" s="152">
        <v>6.5660200000000002E-2</v>
      </c>
      <c r="AG353" s="152" t="s">
        <v>2418</v>
      </c>
      <c r="AH353" s="152">
        <v>1.2282599999999999E-2</v>
      </c>
      <c r="AI353" s="148" t="s">
        <v>3505</v>
      </c>
      <c r="AJ353" s="148" t="s">
        <v>3505</v>
      </c>
      <c r="AK353" s="108">
        <v>852875.44199999992</v>
      </c>
      <c r="AL353" s="108">
        <v>1676456.4580000001</v>
      </c>
      <c r="AM353" s="108">
        <v>1486473.97</v>
      </c>
      <c r="AN353" s="108">
        <v>1248716.3</v>
      </c>
      <c r="AO353" s="108">
        <v>1013564.2</v>
      </c>
      <c r="AP353" s="108">
        <v>773200.96</v>
      </c>
      <c r="AQ353" s="108">
        <v>535443.30000000005</v>
      </c>
      <c r="AR353" s="108">
        <v>297685.63</v>
      </c>
      <c r="AS353" s="108">
        <v>59927.96</v>
      </c>
      <c r="AT353" s="108">
        <v>0</v>
      </c>
      <c r="AU353" s="108">
        <v>0</v>
      </c>
      <c r="AV353" s="108">
        <v>0</v>
      </c>
      <c r="AW353" s="108">
        <v>0</v>
      </c>
      <c r="AX353" s="108">
        <v>0</v>
      </c>
      <c r="AY353" s="108">
        <v>0</v>
      </c>
      <c r="AZ353" s="108">
        <v>0</v>
      </c>
      <c r="BA353" s="108">
        <v>0</v>
      </c>
      <c r="BB353" s="108">
        <v>0</v>
      </c>
      <c r="BC353" s="108">
        <v>0</v>
      </c>
      <c r="BD353" s="108">
        <v>0</v>
      </c>
      <c r="BE353" s="108">
        <v>0</v>
      </c>
      <c r="BF353" s="108">
        <v>0</v>
      </c>
      <c r="BG353" s="108">
        <v>0</v>
      </c>
      <c r="BH353" s="108">
        <v>0</v>
      </c>
      <c r="BI353" s="108">
        <v>0</v>
      </c>
      <c r="BJ353" s="108">
        <v>0</v>
      </c>
      <c r="BK353" s="108">
        <v>0</v>
      </c>
      <c r="BL353" s="108">
        <v>0</v>
      </c>
      <c r="BM353" s="108">
        <v>0</v>
      </c>
      <c r="BN353" s="108">
        <v>0</v>
      </c>
      <c r="BO353" s="108">
        <v>0</v>
      </c>
      <c r="BP353" s="108">
        <v>0</v>
      </c>
      <c r="BQ353" s="108">
        <v>0</v>
      </c>
      <c r="BR353" s="29">
        <f t="shared" si="15"/>
        <v>2529331.9</v>
      </c>
      <c r="BS353" s="29">
        <f t="shared" si="16"/>
        <v>5415012.3199999994</v>
      </c>
      <c r="BT353" s="29">
        <f t="shared" si="17"/>
        <v>7944344.2199999988</v>
      </c>
    </row>
    <row r="354" spans="1:72" x14ac:dyDescent="0.35">
      <c r="A354" s="113">
        <v>20868000</v>
      </c>
      <c r="B354" s="114">
        <v>1</v>
      </c>
      <c r="C354" s="114">
        <v>1</v>
      </c>
      <c r="D354" s="114">
        <v>1</v>
      </c>
      <c r="E354" s="114" t="s">
        <v>2390</v>
      </c>
      <c r="F354" s="115" t="s">
        <v>2377</v>
      </c>
      <c r="G354" s="115" t="s">
        <v>2378</v>
      </c>
      <c r="H354" s="115" t="s">
        <v>2389</v>
      </c>
      <c r="I354" s="115" t="s">
        <v>2</v>
      </c>
      <c r="J354" s="115" t="s">
        <v>2380</v>
      </c>
      <c r="K354" s="115" t="s">
        <v>281</v>
      </c>
      <c r="L354" s="115" t="s">
        <v>25</v>
      </c>
      <c r="M354" s="115" t="s">
        <v>130</v>
      </c>
      <c r="N354" s="148" t="s">
        <v>840</v>
      </c>
      <c r="O354" s="148" t="s">
        <v>3508</v>
      </c>
      <c r="P354" s="148" t="s">
        <v>3508</v>
      </c>
      <c r="Q354" s="148" t="s">
        <v>281</v>
      </c>
      <c r="R354" s="126">
        <v>0</v>
      </c>
      <c r="S354" s="126">
        <v>0</v>
      </c>
      <c r="T354" s="126">
        <v>0</v>
      </c>
      <c r="U354" s="126">
        <v>0</v>
      </c>
      <c r="V354" s="126">
        <v>0</v>
      </c>
      <c r="W354" s="126">
        <v>0</v>
      </c>
      <c r="X354" s="126">
        <v>0</v>
      </c>
      <c r="Y354" s="126">
        <v>0</v>
      </c>
      <c r="Z354" s="150">
        <v>45184</v>
      </c>
      <c r="AA354" s="150">
        <v>50663</v>
      </c>
      <c r="AB354" s="149">
        <v>200000000</v>
      </c>
      <c r="AC354" s="149">
        <v>200000000</v>
      </c>
      <c r="AD354" s="149">
        <v>14.386301369863014</v>
      </c>
      <c r="AE354" s="149">
        <v>15.010958904109589</v>
      </c>
      <c r="AF354" s="152"/>
      <c r="AG354" s="152" t="s">
        <v>2418</v>
      </c>
      <c r="AH354" s="152">
        <v>0.02</v>
      </c>
      <c r="AI354" s="148" t="s">
        <v>281</v>
      </c>
      <c r="AJ354" s="148" t="s">
        <v>281</v>
      </c>
      <c r="AK354" s="108">
        <v>0</v>
      </c>
      <c r="AL354" s="108">
        <v>0</v>
      </c>
      <c r="AM354" s="108">
        <v>0</v>
      </c>
      <c r="AN354" s="108">
        <v>0</v>
      </c>
      <c r="AO354" s="108">
        <v>0</v>
      </c>
      <c r="AP354" s="108">
        <v>0</v>
      </c>
      <c r="AQ354" s="108">
        <v>0</v>
      </c>
      <c r="AR354" s="108">
        <v>0</v>
      </c>
      <c r="AS354" s="108">
        <v>0</v>
      </c>
      <c r="AT354" s="108">
        <v>0</v>
      </c>
      <c r="AU354" s="108">
        <v>0</v>
      </c>
      <c r="AV354" s="108">
        <v>0</v>
      </c>
      <c r="AW354" s="108">
        <v>0</v>
      </c>
      <c r="AX354" s="108">
        <v>0</v>
      </c>
      <c r="AY354" s="108">
        <v>0</v>
      </c>
      <c r="AZ354" s="108">
        <v>0</v>
      </c>
      <c r="BA354" s="108">
        <v>0</v>
      </c>
      <c r="BB354" s="108">
        <v>0</v>
      </c>
      <c r="BC354" s="108">
        <v>0</v>
      </c>
      <c r="BD354" s="108">
        <v>0</v>
      </c>
      <c r="BE354" s="108">
        <v>0</v>
      </c>
      <c r="BF354" s="108">
        <v>0</v>
      </c>
      <c r="BG354" s="108">
        <v>0</v>
      </c>
      <c r="BH354" s="108">
        <v>0</v>
      </c>
      <c r="BI354" s="108">
        <v>0</v>
      </c>
      <c r="BJ354" s="108">
        <v>0</v>
      </c>
      <c r="BK354" s="108">
        <v>0</v>
      </c>
      <c r="BL354" s="108">
        <v>0</v>
      </c>
      <c r="BM354" s="108">
        <v>0</v>
      </c>
      <c r="BN354" s="108">
        <v>0</v>
      </c>
      <c r="BO354" s="108">
        <v>0</v>
      </c>
      <c r="BP354" s="108">
        <v>0</v>
      </c>
      <c r="BQ354" s="108">
        <v>0</v>
      </c>
      <c r="BR354" s="29">
        <f t="shared" si="15"/>
        <v>0</v>
      </c>
      <c r="BS354" s="29">
        <f t="shared" si="16"/>
        <v>0</v>
      </c>
      <c r="BT354" s="29">
        <f t="shared" si="17"/>
        <v>0</v>
      </c>
    </row>
    <row r="355" spans="1:72" x14ac:dyDescent="0.35">
      <c r="A355" s="113">
        <v>20599000</v>
      </c>
      <c r="B355" s="114">
        <v>1</v>
      </c>
      <c r="C355" s="114">
        <v>0</v>
      </c>
      <c r="D355" s="114">
        <v>0</v>
      </c>
      <c r="E355" s="114" t="s">
        <v>23</v>
      </c>
      <c r="F355" s="115" t="s">
        <v>2385</v>
      </c>
      <c r="G355" s="115" t="s">
        <v>2385</v>
      </c>
      <c r="H355" s="115" t="s">
        <v>2385</v>
      </c>
      <c r="I355" s="115" t="s">
        <v>2385</v>
      </c>
      <c r="J355" s="115" t="s">
        <v>2380</v>
      </c>
      <c r="K355" s="115" t="s">
        <v>259</v>
      </c>
      <c r="L355" s="115" t="s">
        <v>54</v>
      </c>
      <c r="M355" s="115" t="s">
        <v>130</v>
      </c>
      <c r="N355" s="148" t="s">
        <v>840</v>
      </c>
      <c r="O355" s="148" t="s">
        <v>3532</v>
      </c>
      <c r="P355" s="148" t="s">
        <v>3532</v>
      </c>
      <c r="Q355" s="148" t="s">
        <v>259</v>
      </c>
      <c r="R355" s="126">
        <v>150000000</v>
      </c>
      <c r="S355" s="126">
        <v>0</v>
      </c>
      <c r="T355" s="126">
        <v>0</v>
      </c>
      <c r="U355" s="126">
        <v>0</v>
      </c>
      <c r="V355" s="126">
        <v>0</v>
      </c>
      <c r="W355" s="126">
        <v>0</v>
      </c>
      <c r="X355" s="126">
        <v>0</v>
      </c>
      <c r="Y355" s="126">
        <v>150000000</v>
      </c>
      <c r="Z355" s="150">
        <v>45210</v>
      </c>
      <c r="AA355" s="150">
        <v>46752</v>
      </c>
      <c r="AB355" s="149">
        <v>300000000</v>
      </c>
      <c r="AC355" s="149">
        <v>300000000</v>
      </c>
      <c r="AD355" s="149">
        <v>3.6712328767123288</v>
      </c>
      <c r="AE355" s="149">
        <v>4.2246575342465755</v>
      </c>
      <c r="AF355" s="152">
        <v>6.5199999999999994E-2</v>
      </c>
      <c r="AG355" s="148" t="s">
        <v>2418</v>
      </c>
      <c r="AH355" s="152">
        <v>1.1900000000000001E-2</v>
      </c>
      <c r="AI355" s="148" t="s">
        <v>259</v>
      </c>
      <c r="AJ355" s="148" t="s">
        <v>259</v>
      </c>
      <c r="AK355" s="108">
        <v>5154541.6670000004</v>
      </c>
      <c r="AL355" s="108">
        <v>10176666.666999999</v>
      </c>
      <c r="AM355" s="108">
        <v>10101666.666999999</v>
      </c>
      <c r="AN355" s="108">
        <v>9875424.2469999995</v>
      </c>
      <c r="AO355" s="108">
        <v>9174825.7599999998</v>
      </c>
      <c r="AP355" s="108">
        <v>8549306.8200000003</v>
      </c>
      <c r="AQ355" s="108">
        <v>7949268.9400000004</v>
      </c>
      <c r="AR355" s="108">
        <v>7349231.0599999996</v>
      </c>
      <c r="AS355" s="108">
        <v>6768098.4800000004</v>
      </c>
      <c r="AT355" s="108">
        <v>6149155.2999999998</v>
      </c>
      <c r="AU355" s="108">
        <v>5549117.4199999999</v>
      </c>
      <c r="AV355" s="108">
        <v>4949079.55</v>
      </c>
      <c r="AW355" s="108">
        <v>4361371.21</v>
      </c>
      <c r="AX355" s="108">
        <v>3749003.78</v>
      </c>
      <c r="AY355" s="108">
        <v>3148965.9</v>
      </c>
      <c r="AZ355" s="108">
        <v>2548928.02</v>
      </c>
      <c r="BA355" s="108">
        <v>1954643.93</v>
      </c>
      <c r="BB355" s="108">
        <v>1348852.26</v>
      </c>
      <c r="BC355" s="108">
        <v>748814.38</v>
      </c>
      <c r="BD355" s="108">
        <v>148776.51</v>
      </c>
      <c r="BE355" s="108">
        <v>0</v>
      </c>
      <c r="BF355" s="108">
        <v>0</v>
      </c>
      <c r="BG355" s="108">
        <v>0</v>
      </c>
      <c r="BH355" s="108">
        <v>0</v>
      </c>
      <c r="BI355" s="108">
        <v>0</v>
      </c>
      <c r="BJ355" s="108">
        <v>0</v>
      </c>
      <c r="BK355" s="108">
        <v>0</v>
      </c>
      <c r="BL355" s="108">
        <v>0</v>
      </c>
      <c r="BM355" s="108">
        <v>0</v>
      </c>
      <c r="BN355" s="108">
        <v>0</v>
      </c>
      <c r="BO355" s="108">
        <v>0</v>
      </c>
      <c r="BP355" s="108">
        <v>0</v>
      </c>
      <c r="BQ355" s="108">
        <v>0</v>
      </c>
      <c r="BR355" s="29">
        <f t="shared" si="15"/>
        <v>15331208.333999999</v>
      </c>
      <c r="BS355" s="29">
        <f t="shared" si="16"/>
        <v>94424530.233999997</v>
      </c>
      <c r="BT355" s="29">
        <f t="shared" si="17"/>
        <v>109755738.56799999</v>
      </c>
    </row>
    <row r="356" spans="1:72" x14ac:dyDescent="0.35">
      <c r="A356" s="113">
        <v>20870000</v>
      </c>
      <c r="B356" s="114">
        <v>1</v>
      </c>
      <c r="C356" s="114">
        <v>1</v>
      </c>
      <c r="D356" s="114">
        <v>1</v>
      </c>
      <c r="E356" s="114" t="s">
        <v>2390</v>
      </c>
      <c r="F356" s="115" t="s">
        <v>2377</v>
      </c>
      <c r="G356" s="115" t="s">
        <v>2378</v>
      </c>
      <c r="H356" s="115" t="s">
        <v>2389</v>
      </c>
      <c r="I356" s="115" t="s">
        <v>2</v>
      </c>
      <c r="J356" s="115" t="s">
        <v>2380</v>
      </c>
      <c r="K356" s="115" t="s">
        <v>281</v>
      </c>
      <c r="L356" s="115" t="s">
        <v>25</v>
      </c>
      <c r="M356" s="115" t="s">
        <v>130</v>
      </c>
      <c r="N356" s="101" t="s">
        <v>840</v>
      </c>
      <c r="O356" s="101" t="s">
        <v>3567</v>
      </c>
      <c r="P356" s="101" t="s">
        <v>3567</v>
      </c>
      <c r="Q356" s="101" t="s">
        <v>281</v>
      </c>
      <c r="R356" s="121">
        <v>75000000</v>
      </c>
      <c r="S356" s="121">
        <v>0</v>
      </c>
      <c r="T356" s="121">
        <v>0</v>
      </c>
      <c r="U356" s="121">
        <v>0</v>
      </c>
      <c r="V356" s="121">
        <v>0</v>
      </c>
      <c r="W356" s="121">
        <v>0</v>
      </c>
      <c r="X356" s="121">
        <v>0</v>
      </c>
      <c r="Y356" s="121">
        <v>75000000</v>
      </c>
      <c r="Z356" s="123">
        <v>45273</v>
      </c>
      <c r="AA356" s="123">
        <v>47829</v>
      </c>
      <c r="AB356" s="122">
        <v>75000000</v>
      </c>
      <c r="AC356" s="122">
        <v>75000000</v>
      </c>
      <c r="AD356" s="122">
        <v>6.6219178082191785</v>
      </c>
      <c r="AE356" s="122">
        <v>7.0027397260273974</v>
      </c>
      <c r="AF356" s="146">
        <v>7.0013000000000006E-2</v>
      </c>
      <c r="AG356" s="124" t="s">
        <v>2418</v>
      </c>
      <c r="AH356" s="124">
        <v>1.7500000000000002E-2</v>
      </c>
      <c r="AI356" s="101" t="s">
        <v>281</v>
      </c>
      <c r="AJ356" s="101" t="s">
        <v>281</v>
      </c>
      <c r="AK356" s="108">
        <v>1313958.3370000001</v>
      </c>
      <c r="AL356" s="108">
        <v>1275130.21</v>
      </c>
      <c r="AM356" s="108">
        <v>1053342.01</v>
      </c>
      <c r="AN356" s="108">
        <v>831553.82</v>
      </c>
      <c r="AO356" s="108">
        <v>611588.54</v>
      </c>
      <c r="AP356" s="108">
        <v>387977.43</v>
      </c>
      <c r="AQ356" s="108">
        <v>166189.24</v>
      </c>
      <c r="AR356" s="108">
        <v>0</v>
      </c>
      <c r="AS356" s="108">
        <v>0</v>
      </c>
      <c r="AT356" s="108">
        <v>0</v>
      </c>
      <c r="AU356" s="108">
        <v>0</v>
      </c>
      <c r="AV356" s="108">
        <v>0</v>
      </c>
      <c r="AW356" s="108">
        <v>0</v>
      </c>
      <c r="AX356" s="108">
        <v>0</v>
      </c>
      <c r="AY356" s="108">
        <v>0</v>
      </c>
      <c r="AZ356" s="108">
        <v>0</v>
      </c>
      <c r="BA356" s="108">
        <v>0</v>
      </c>
      <c r="BB356" s="108">
        <v>0</v>
      </c>
      <c r="BC356" s="108">
        <v>0</v>
      </c>
      <c r="BD356" s="108">
        <v>0</v>
      </c>
      <c r="BE356" s="108">
        <v>0</v>
      </c>
      <c r="BF356" s="108">
        <v>0</v>
      </c>
      <c r="BG356" s="108">
        <v>0</v>
      </c>
      <c r="BH356" s="108">
        <v>0</v>
      </c>
      <c r="BI356" s="108">
        <v>0</v>
      </c>
      <c r="BJ356" s="108">
        <v>0</v>
      </c>
      <c r="BK356" s="108">
        <v>0</v>
      </c>
      <c r="BL356" s="108">
        <v>0</v>
      </c>
      <c r="BM356" s="108">
        <v>0</v>
      </c>
      <c r="BN356" s="108">
        <v>0</v>
      </c>
      <c r="BO356" s="108">
        <v>0</v>
      </c>
      <c r="BP356" s="108">
        <v>0</v>
      </c>
      <c r="BQ356" s="108">
        <v>0</v>
      </c>
      <c r="BR356" s="29">
        <f t="shared" si="15"/>
        <v>2589088.5470000003</v>
      </c>
      <c r="BS356" s="29">
        <f t="shared" si="16"/>
        <v>3050651.04</v>
      </c>
      <c r="BT356" s="29">
        <f t="shared" ref="BT356:BT358" si="18">BS356+BR356</f>
        <v>5639739.5870000003</v>
      </c>
    </row>
    <row r="357" spans="1:72" x14ac:dyDescent="0.35">
      <c r="A357" s="113">
        <v>20357000</v>
      </c>
      <c r="B357" s="114">
        <v>1</v>
      </c>
      <c r="C357" s="114">
        <v>1</v>
      </c>
      <c r="D357" s="114">
        <v>1</v>
      </c>
      <c r="E357" s="114" t="s">
        <v>2390</v>
      </c>
      <c r="F357" s="115" t="s">
        <v>2377</v>
      </c>
      <c r="G357" s="115" t="s">
        <v>2378</v>
      </c>
      <c r="H357" s="115" t="s">
        <v>2389</v>
      </c>
      <c r="I357" s="115" t="s">
        <v>2</v>
      </c>
      <c r="J357" s="115" t="s">
        <v>2380</v>
      </c>
      <c r="K357" s="115" t="s">
        <v>131</v>
      </c>
      <c r="L357" s="115" t="s">
        <v>25</v>
      </c>
      <c r="M357" s="115" t="s">
        <v>130</v>
      </c>
      <c r="N357" s="101" t="s">
        <v>840</v>
      </c>
      <c r="O357" s="101" t="s">
        <v>3612</v>
      </c>
      <c r="P357" s="101" t="s">
        <v>3612</v>
      </c>
      <c r="Q357" s="101" t="s">
        <v>131</v>
      </c>
      <c r="R357" s="121">
        <v>0</v>
      </c>
      <c r="S357" s="121">
        <v>0</v>
      </c>
      <c r="T357" s="121">
        <v>0</v>
      </c>
      <c r="U357" s="121">
        <v>0</v>
      </c>
      <c r="V357" s="121">
        <v>0</v>
      </c>
      <c r="W357" s="121">
        <v>0</v>
      </c>
      <c r="X357" s="121">
        <v>0</v>
      </c>
      <c r="Y357" s="121">
        <v>0</v>
      </c>
      <c r="Z357" s="123">
        <v>45110</v>
      </c>
      <c r="AA357" s="123">
        <v>53888</v>
      </c>
      <c r="AB357" s="122">
        <v>42000000</v>
      </c>
      <c r="AC357" s="122">
        <v>42000000</v>
      </c>
      <c r="AD357" s="122">
        <v>23.221917808219178</v>
      </c>
      <c r="AE357" s="122">
        <v>24.049315068493151</v>
      </c>
      <c r="AF357" s="124">
        <v>6.4054E-2</v>
      </c>
      <c r="AG357" s="124" t="s">
        <v>2415</v>
      </c>
      <c r="AH357" s="124">
        <v>1.1599999999999999E-2</v>
      </c>
      <c r="AI357" s="101" t="s">
        <v>131</v>
      </c>
      <c r="AJ357" s="101" t="s">
        <v>131</v>
      </c>
      <c r="AK357" s="108">
        <v>0</v>
      </c>
      <c r="AL357" s="108">
        <v>0</v>
      </c>
      <c r="AM357" s="108">
        <v>0</v>
      </c>
      <c r="AN357" s="108">
        <v>0</v>
      </c>
      <c r="AO357" s="108">
        <v>0</v>
      </c>
      <c r="AP357" s="108">
        <v>0</v>
      </c>
      <c r="AQ357" s="108">
        <v>0</v>
      </c>
      <c r="AR357" s="108">
        <v>0</v>
      </c>
      <c r="AS357" s="108">
        <v>0</v>
      </c>
      <c r="AT357" s="108">
        <v>0</v>
      </c>
      <c r="AU357" s="108">
        <v>0</v>
      </c>
      <c r="AV357" s="108">
        <v>0</v>
      </c>
      <c r="AW357" s="108">
        <v>0</v>
      </c>
      <c r="AX357" s="108">
        <v>0</v>
      </c>
      <c r="AY357" s="108">
        <v>0</v>
      </c>
      <c r="AZ357" s="108">
        <v>0</v>
      </c>
      <c r="BA357" s="108">
        <v>0</v>
      </c>
      <c r="BB357" s="108">
        <v>0</v>
      </c>
      <c r="BC357" s="108">
        <v>0</v>
      </c>
      <c r="BD357" s="108">
        <v>0</v>
      </c>
      <c r="BE357" s="108">
        <v>0</v>
      </c>
      <c r="BF357" s="108">
        <v>0</v>
      </c>
      <c r="BG357" s="108">
        <v>0</v>
      </c>
      <c r="BH357" s="108">
        <v>0</v>
      </c>
      <c r="BI357" s="108">
        <v>0</v>
      </c>
      <c r="BJ357" s="108">
        <v>0</v>
      </c>
      <c r="BK357" s="108">
        <v>0</v>
      </c>
      <c r="BL357" s="108">
        <v>0</v>
      </c>
      <c r="BM357" s="108">
        <v>0</v>
      </c>
      <c r="BN357" s="108">
        <v>0</v>
      </c>
      <c r="BO357" s="108">
        <v>0</v>
      </c>
      <c r="BP357" s="108">
        <v>0</v>
      </c>
      <c r="BQ357" s="108">
        <v>0</v>
      </c>
      <c r="BR357" s="29">
        <f t="shared" si="15"/>
        <v>0</v>
      </c>
      <c r="BS357" s="29">
        <f t="shared" si="16"/>
        <v>0</v>
      </c>
      <c r="BT357" s="29">
        <f t="shared" si="18"/>
        <v>0</v>
      </c>
    </row>
    <row r="358" spans="1:72" x14ac:dyDescent="0.35">
      <c r="A358" s="113">
        <v>20360000</v>
      </c>
      <c r="B358" s="114">
        <v>1</v>
      </c>
      <c r="C358" s="114">
        <v>1</v>
      </c>
      <c r="D358" s="114">
        <v>1</v>
      </c>
      <c r="E358" s="114" t="s">
        <v>23</v>
      </c>
      <c r="F358" s="115" t="s">
        <v>2377</v>
      </c>
      <c r="G358" s="115" t="s">
        <v>2378</v>
      </c>
      <c r="H358" s="115" t="s">
        <v>2389</v>
      </c>
      <c r="I358" s="115" t="s">
        <v>2</v>
      </c>
      <c r="J358" s="115" t="s">
        <v>2380</v>
      </c>
      <c r="K358" s="115" t="s">
        <v>131</v>
      </c>
      <c r="L358" s="115" t="s">
        <v>146</v>
      </c>
      <c r="M358" s="115" t="s">
        <v>130</v>
      </c>
      <c r="N358" s="101" t="s">
        <v>840</v>
      </c>
      <c r="O358" s="101" t="s">
        <v>3613</v>
      </c>
      <c r="P358" s="101" t="s">
        <v>3613</v>
      </c>
      <c r="Q358" s="101" t="s">
        <v>131</v>
      </c>
      <c r="R358" s="121">
        <v>0</v>
      </c>
      <c r="S358" s="121">
        <v>0</v>
      </c>
      <c r="T358" s="121">
        <v>0</v>
      </c>
      <c r="U358" s="121">
        <v>0</v>
      </c>
      <c r="V358" s="121">
        <v>0</v>
      </c>
      <c r="W358" s="121">
        <v>0</v>
      </c>
      <c r="X358" s="121">
        <v>0</v>
      </c>
      <c r="Y358" s="121">
        <v>0</v>
      </c>
      <c r="Z358" s="123">
        <v>45128</v>
      </c>
      <c r="AA358" s="123">
        <v>54260</v>
      </c>
      <c r="AB358" s="122">
        <v>40000000</v>
      </c>
      <c r="AC358" s="122">
        <v>40000000</v>
      </c>
      <c r="AD358" s="122">
        <v>24.241095890410961</v>
      </c>
      <c r="AE358" s="122">
        <v>25.019178082191782</v>
      </c>
      <c r="AF358" s="124">
        <v>6.1817999999999998E-2</v>
      </c>
      <c r="AG358" s="124" t="s">
        <v>2415</v>
      </c>
      <c r="AH358" s="124">
        <v>1.1599999999999999E-2</v>
      </c>
      <c r="AI358" s="101" t="s">
        <v>131</v>
      </c>
      <c r="AJ358" s="101" t="s">
        <v>131</v>
      </c>
      <c r="AK358" s="108">
        <v>0</v>
      </c>
      <c r="AL358" s="108">
        <v>0</v>
      </c>
      <c r="AM358" s="108">
        <v>0</v>
      </c>
      <c r="AN358" s="108">
        <v>0</v>
      </c>
      <c r="AO358" s="108">
        <v>0</v>
      </c>
      <c r="AP358" s="108">
        <v>0</v>
      </c>
      <c r="AQ358" s="108">
        <v>0</v>
      </c>
      <c r="AR358" s="108">
        <v>0</v>
      </c>
      <c r="AS358" s="108">
        <v>0</v>
      </c>
      <c r="AT358" s="108">
        <v>0</v>
      </c>
      <c r="AU358" s="108">
        <v>0</v>
      </c>
      <c r="AV358" s="108">
        <v>0</v>
      </c>
      <c r="AW358" s="108">
        <v>0</v>
      </c>
      <c r="AX358" s="108">
        <v>0</v>
      </c>
      <c r="AY358" s="108">
        <v>0</v>
      </c>
      <c r="AZ358" s="108">
        <v>0</v>
      </c>
      <c r="BA358" s="108">
        <v>0</v>
      </c>
      <c r="BB358" s="108">
        <v>0</v>
      </c>
      <c r="BC358" s="108">
        <v>0</v>
      </c>
      <c r="BD358" s="108">
        <v>0</v>
      </c>
      <c r="BE358" s="108">
        <v>0</v>
      </c>
      <c r="BF358" s="108">
        <v>0</v>
      </c>
      <c r="BG358" s="108">
        <v>0</v>
      </c>
      <c r="BH358" s="108">
        <v>0</v>
      </c>
      <c r="BI358" s="108">
        <v>0</v>
      </c>
      <c r="BJ358" s="108">
        <v>0</v>
      </c>
      <c r="BK358" s="108">
        <v>0</v>
      </c>
      <c r="BL358" s="108">
        <v>0</v>
      </c>
      <c r="BM358" s="108">
        <v>0</v>
      </c>
      <c r="BN358" s="108">
        <v>0</v>
      </c>
      <c r="BO358" s="108">
        <v>0</v>
      </c>
      <c r="BP358" s="108">
        <v>0</v>
      </c>
      <c r="BQ358" s="108">
        <v>0</v>
      </c>
      <c r="BR358" s="29">
        <f t="shared" si="15"/>
        <v>0</v>
      </c>
      <c r="BS358" s="29">
        <f t="shared" si="16"/>
        <v>0</v>
      </c>
      <c r="BT358" s="29">
        <f t="shared" si="18"/>
        <v>0</v>
      </c>
    </row>
    <row r="359" spans="1:72" x14ac:dyDescent="0.35">
      <c r="A359" s="113">
        <v>23210000</v>
      </c>
      <c r="B359" s="114">
        <v>1</v>
      </c>
      <c r="C359" s="114">
        <v>1</v>
      </c>
      <c r="D359" s="114">
        <v>0</v>
      </c>
      <c r="E359" s="114" t="s">
        <v>23</v>
      </c>
      <c r="F359" s="115" t="s">
        <v>2377</v>
      </c>
      <c r="G359" s="115" t="s">
        <v>2381</v>
      </c>
      <c r="H359" s="115" t="s">
        <v>2381</v>
      </c>
      <c r="I359" s="115" t="s">
        <v>2381</v>
      </c>
      <c r="J359" s="115" t="s">
        <v>2380</v>
      </c>
      <c r="K359" s="115" t="s">
        <v>104</v>
      </c>
      <c r="L359" s="115" t="s">
        <v>3609</v>
      </c>
      <c r="M359" s="115" t="s">
        <v>50</v>
      </c>
      <c r="N359" s="101" t="s">
        <v>843</v>
      </c>
      <c r="O359" s="101" t="s">
        <v>3614</v>
      </c>
      <c r="P359" s="101" t="s">
        <v>3614</v>
      </c>
      <c r="Q359" s="101" t="s">
        <v>104</v>
      </c>
      <c r="R359" s="121">
        <v>0</v>
      </c>
      <c r="S359" s="121">
        <v>0</v>
      </c>
      <c r="T359" s="121">
        <v>0</v>
      </c>
      <c r="U359" s="121">
        <v>0</v>
      </c>
      <c r="V359" s="121">
        <v>0</v>
      </c>
      <c r="W359" s="121">
        <v>0</v>
      </c>
      <c r="X359" s="121">
        <v>0</v>
      </c>
      <c r="Y359" s="121">
        <v>0</v>
      </c>
      <c r="Z359" s="123">
        <v>44998</v>
      </c>
      <c r="AA359" s="123">
        <v>54341</v>
      </c>
      <c r="AB359" s="122">
        <v>40000000</v>
      </c>
      <c r="AC359" s="122">
        <v>40000000</v>
      </c>
      <c r="AD359" s="122">
        <v>24.463013698630139</v>
      </c>
      <c r="AE359" s="122">
        <v>25.597260273972601</v>
      </c>
      <c r="AF359" s="124">
        <v>3.3000000000000002E-2</v>
      </c>
      <c r="AG359" s="124" t="s">
        <v>2394</v>
      </c>
      <c r="AH359" s="124"/>
      <c r="AI359" s="101" t="s">
        <v>2403</v>
      </c>
      <c r="AJ359" s="101" t="s">
        <v>104</v>
      </c>
      <c r="AK359" s="108">
        <v>0</v>
      </c>
      <c r="AL359" s="108">
        <v>0</v>
      </c>
      <c r="AM359" s="108">
        <v>0</v>
      </c>
      <c r="AN359" s="108">
        <v>0</v>
      </c>
      <c r="AO359" s="108">
        <v>0</v>
      </c>
      <c r="AP359" s="108">
        <v>0</v>
      </c>
      <c r="AQ359" s="108">
        <v>0</v>
      </c>
      <c r="AR359" s="108">
        <v>0</v>
      </c>
      <c r="AS359" s="108">
        <v>0</v>
      </c>
      <c r="AT359" s="108">
        <v>0</v>
      </c>
      <c r="AU359" s="108">
        <v>0</v>
      </c>
      <c r="AV359" s="108">
        <v>0</v>
      </c>
      <c r="AW359" s="108">
        <v>0</v>
      </c>
      <c r="AX359" s="108">
        <v>0</v>
      </c>
      <c r="AY359" s="108">
        <v>0</v>
      </c>
      <c r="AZ359" s="108">
        <v>0</v>
      </c>
      <c r="BA359" s="108">
        <v>0</v>
      </c>
      <c r="BB359" s="108">
        <v>0</v>
      </c>
      <c r="BC359" s="108">
        <v>0</v>
      </c>
      <c r="BD359" s="108">
        <v>0</v>
      </c>
      <c r="BE359" s="108">
        <v>0</v>
      </c>
      <c r="BF359" s="108">
        <v>0</v>
      </c>
      <c r="BG359" s="108">
        <v>0</v>
      </c>
      <c r="BH359" s="108">
        <v>0</v>
      </c>
      <c r="BI359" s="108">
        <v>0</v>
      </c>
      <c r="BJ359" s="108">
        <v>0</v>
      </c>
      <c r="BK359" s="108">
        <v>0</v>
      </c>
      <c r="BL359" s="108">
        <v>0</v>
      </c>
      <c r="BM359" s="108">
        <v>0</v>
      </c>
      <c r="BN359" s="108">
        <v>0</v>
      </c>
      <c r="BO359" s="108">
        <v>0</v>
      </c>
      <c r="BP359" s="108">
        <v>0</v>
      </c>
      <c r="BQ359" s="108">
        <v>0</v>
      </c>
      <c r="BR359" s="29">
        <f t="shared" si="15"/>
        <v>0</v>
      </c>
      <c r="BS359" s="29">
        <f t="shared" si="16"/>
        <v>0</v>
      </c>
      <c r="BT359" s="29">
        <f t="shared" ref="BT359:BT365" si="19">BS359+BR359</f>
        <v>0</v>
      </c>
    </row>
    <row r="360" spans="1:72" x14ac:dyDescent="0.35">
      <c r="A360" s="113">
        <v>20869000</v>
      </c>
      <c r="B360" s="114">
        <v>1</v>
      </c>
      <c r="C360" s="114">
        <v>1</v>
      </c>
      <c r="D360" s="114">
        <v>0</v>
      </c>
      <c r="E360" s="114" t="s">
        <v>23</v>
      </c>
      <c r="F360" s="115" t="s">
        <v>2377</v>
      </c>
      <c r="G360" s="115" t="s">
        <v>2378</v>
      </c>
      <c r="H360" s="115" t="s">
        <v>2382</v>
      </c>
      <c r="I360" s="115" t="s">
        <v>2383</v>
      </c>
      <c r="J360" s="115" t="s">
        <v>2380</v>
      </c>
      <c r="K360" s="115" t="s">
        <v>281</v>
      </c>
      <c r="L360" s="115" t="s">
        <v>3610</v>
      </c>
      <c r="M360" s="115" t="s">
        <v>130</v>
      </c>
      <c r="N360" s="101" t="s">
        <v>840</v>
      </c>
      <c r="O360" s="101" t="s">
        <v>3615</v>
      </c>
      <c r="P360" s="101" t="s">
        <v>3615</v>
      </c>
      <c r="Q360" s="101" t="s">
        <v>281</v>
      </c>
      <c r="R360" s="121">
        <v>0</v>
      </c>
      <c r="S360" s="121">
        <v>1070574</v>
      </c>
      <c r="T360" s="121">
        <v>0</v>
      </c>
      <c r="U360" s="121">
        <v>0</v>
      </c>
      <c r="V360" s="121">
        <v>35583.33</v>
      </c>
      <c r="W360" s="121">
        <v>0</v>
      </c>
      <c r="X360" s="121">
        <v>0</v>
      </c>
      <c r="Y360" s="121">
        <v>1070574</v>
      </c>
      <c r="Z360" s="123">
        <v>45198</v>
      </c>
      <c r="AA360" s="123">
        <v>50677</v>
      </c>
      <c r="AB360" s="122">
        <v>30000000</v>
      </c>
      <c r="AC360" s="122">
        <v>30000000</v>
      </c>
      <c r="AD360" s="122">
        <v>14.424657534246576</v>
      </c>
      <c r="AE360" s="122">
        <v>15.010958904109589</v>
      </c>
      <c r="AF360" s="124">
        <v>0</v>
      </c>
      <c r="AG360" s="124" t="s">
        <v>2418</v>
      </c>
      <c r="AH360" s="124">
        <v>0.02</v>
      </c>
      <c r="AI360" s="101" t="s">
        <v>281</v>
      </c>
      <c r="AJ360" s="101" t="s">
        <v>281</v>
      </c>
      <c r="AK360" s="108">
        <v>61517.538999999997</v>
      </c>
      <c r="AL360" s="108">
        <v>113101.302</v>
      </c>
      <c r="AM360" s="108">
        <v>76469.532999999996</v>
      </c>
      <c r="AN360" s="108">
        <v>32260.477999999999</v>
      </c>
      <c r="AO360" s="108">
        <v>20346.07</v>
      </c>
      <c r="AP360" s="108">
        <v>18401.46</v>
      </c>
      <c r="AQ360" s="108">
        <v>16513.73</v>
      </c>
      <c r="AR360" s="108">
        <v>14626.01</v>
      </c>
      <c r="AS360" s="108">
        <v>12774.48</v>
      </c>
      <c r="AT360" s="108">
        <v>10850.55</v>
      </c>
      <c r="AU360" s="108">
        <v>8962.83</v>
      </c>
      <c r="AV360" s="108">
        <v>7075.09</v>
      </c>
      <c r="AW360" s="108">
        <v>5202.88</v>
      </c>
      <c r="AX360" s="108">
        <v>3299.64</v>
      </c>
      <c r="AY360" s="108">
        <v>1411.91</v>
      </c>
      <c r="AZ360" s="108">
        <v>0</v>
      </c>
      <c r="BA360" s="108">
        <v>0</v>
      </c>
      <c r="BB360" s="108">
        <v>0</v>
      </c>
      <c r="BC360" s="108">
        <v>0</v>
      </c>
      <c r="BD360" s="108">
        <v>0</v>
      </c>
      <c r="BE360" s="108">
        <v>0</v>
      </c>
      <c r="BF360" s="108">
        <v>0</v>
      </c>
      <c r="BG360" s="108">
        <v>0</v>
      </c>
      <c r="BH360" s="108">
        <v>0</v>
      </c>
      <c r="BI360" s="108">
        <v>0</v>
      </c>
      <c r="BJ360" s="108">
        <v>0</v>
      </c>
      <c r="BK360" s="108">
        <v>0</v>
      </c>
      <c r="BL360" s="108">
        <v>0</v>
      </c>
      <c r="BM360" s="108">
        <v>0</v>
      </c>
      <c r="BN360" s="108">
        <v>0</v>
      </c>
      <c r="BO360" s="108">
        <v>0</v>
      </c>
      <c r="BP360" s="108">
        <v>0</v>
      </c>
      <c r="BQ360" s="108">
        <v>0</v>
      </c>
      <c r="BR360" s="29">
        <f t="shared" si="15"/>
        <v>174618.84099999999</v>
      </c>
      <c r="BS360" s="29">
        <f t="shared" si="16"/>
        <v>228194.66100000002</v>
      </c>
      <c r="BT360" s="29">
        <f t="shared" si="19"/>
        <v>402813.50199999998</v>
      </c>
    </row>
    <row r="361" spans="1:72" x14ac:dyDescent="0.35">
      <c r="A361" s="113">
        <v>20370000</v>
      </c>
      <c r="B361" s="114">
        <v>1</v>
      </c>
      <c r="C361" s="114">
        <v>1</v>
      </c>
      <c r="D361" s="114">
        <v>1</v>
      </c>
      <c r="E361" s="114" t="s">
        <v>2390</v>
      </c>
      <c r="F361" s="115" t="s">
        <v>2377</v>
      </c>
      <c r="G361" s="115" t="s">
        <v>2378</v>
      </c>
      <c r="H361" s="115" t="s">
        <v>2389</v>
      </c>
      <c r="I361" s="115" t="s">
        <v>2</v>
      </c>
      <c r="J361" s="115" t="s">
        <v>2380</v>
      </c>
      <c r="K361" s="115" t="s">
        <v>131</v>
      </c>
      <c r="L361" s="115" t="s">
        <v>25</v>
      </c>
      <c r="M361" s="115" t="s">
        <v>130</v>
      </c>
      <c r="N361" s="101" t="s">
        <v>840</v>
      </c>
      <c r="O361" s="101" t="s">
        <v>3616</v>
      </c>
      <c r="P361" s="101" t="s">
        <v>3616</v>
      </c>
      <c r="Q361" s="101" t="s">
        <v>131</v>
      </c>
      <c r="R361" s="121">
        <v>120928.04</v>
      </c>
      <c r="S361" s="121">
        <v>0</v>
      </c>
      <c r="T361" s="121">
        <v>0</v>
      </c>
      <c r="U361" s="121">
        <v>0</v>
      </c>
      <c r="V361" s="121">
        <v>0</v>
      </c>
      <c r="W361" s="121">
        <v>0</v>
      </c>
      <c r="X361" s="121">
        <v>0</v>
      </c>
      <c r="Y361" s="121">
        <v>120928.04</v>
      </c>
      <c r="Z361" s="123">
        <v>45205</v>
      </c>
      <c r="AA361" s="123">
        <v>53585</v>
      </c>
      <c r="AB361" s="122">
        <v>25000000</v>
      </c>
      <c r="AC361" s="122">
        <v>25000000</v>
      </c>
      <c r="AD361" s="122">
        <v>22.391780821917809</v>
      </c>
      <c r="AE361" s="122">
        <v>22.958904109589042</v>
      </c>
      <c r="AF361" s="124">
        <v>6.2776799999999994E-2</v>
      </c>
      <c r="AG361" s="124" t="s">
        <v>2467</v>
      </c>
      <c r="AH361" s="124">
        <v>1.26E-2</v>
      </c>
      <c r="AI361" s="101" t="s">
        <v>131</v>
      </c>
      <c r="AJ361" s="101" t="s">
        <v>131</v>
      </c>
      <c r="AK361" s="108">
        <v>118473.996</v>
      </c>
      <c r="AL361" s="108">
        <v>100184.48499999999</v>
      </c>
      <c r="AM361" s="108">
        <v>67870.994999999995</v>
      </c>
      <c r="AN361" s="108">
        <v>38625.273000000001</v>
      </c>
      <c r="AO361" s="108">
        <v>7718</v>
      </c>
      <c r="AP361" s="108">
        <v>7696.92</v>
      </c>
      <c r="AQ361" s="108">
        <v>7696.92</v>
      </c>
      <c r="AR361" s="108">
        <v>7575.66</v>
      </c>
      <c r="AS361" s="108">
        <v>7114.37</v>
      </c>
      <c r="AT361" s="108">
        <v>6613.54</v>
      </c>
      <c r="AU361" s="108">
        <v>6132.49</v>
      </c>
      <c r="AV361" s="108">
        <v>5651.43</v>
      </c>
      <c r="AW361" s="108">
        <v>5184.87</v>
      </c>
      <c r="AX361" s="108">
        <v>4689.32</v>
      </c>
      <c r="AY361" s="108">
        <v>4208.26</v>
      </c>
      <c r="AZ361" s="108">
        <v>3727.2</v>
      </c>
      <c r="BA361" s="108">
        <v>3255.38</v>
      </c>
      <c r="BB361" s="108">
        <v>2765.09</v>
      </c>
      <c r="BC361" s="108">
        <v>2284.0300000000002</v>
      </c>
      <c r="BD361" s="108">
        <v>1802.98</v>
      </c>
      <c r="BE361" s="108">
        <v>1325.87</v>
      </c>
      <c r="BF361" s="108">
        <v>840.86</v>
      </c>
      <c r="BG361" s="108">
        <v>359.8</v>
      </c>
      <c r="BH361" s="108">
        <v>0</v>
      </c>
      <c r="BI361" s="108">
        <v>0</v>
      </c>
      <c r="BJ361" s="108">
        <v>0</v>
      </c>
      <c r="BK361" s="108">
        <v>0</v>
      </c>
      <c r="BL361" s="108">
        <v>0</v>
      </c>
      <c r="BM361" s="108">
        <v>0</v>
      </c>
      <c r="BN361" s="108">
        <v>0</v>
      </c>
      <c r="BO361" s="108">
        <v>0</v>
      </c>
      <c r="BP361" s="108">
        <v>0</v>
      </c>
      <c r="BQ361" s="108">
        <v>0</v>
      </c>
      <c r="BR361" s="29">
        <f t="shared" si="15"/>
        <v>218658.48099999997</v>
      </c>
      <c r="BS361" s="29">
        <f t="shared" si="16"/>
        <v>193139.25799999997</v>
      </c>
      <c r="BT361" s="29">
        <f t="shared" si="19"/>
        <v>411797.73899999994</v>
      </c>
    </row>
    <row r="362" spans="1:72" x14ac:dyDescent="0.35">
      <c r="A362" s="113">
        <v>20380000</v>
      </c>
      <c r="B362" s="114">
        <v>1</v>
      </c>
      <c r="C362" s="114">
        <v>1</v>
      </c>
      <c r="D362" s="114">
        <v>0</v>
      </c>
      <c r="E362" s="114" t="s">
        <v>23</v>
      </c>
      <c r="F362" s="115" t="s">
        <v>2377</v>
      </c>
      <c r="G362" s="115" t="s">
        <v>2381</v>
      </c>
      <c r="H362" s="115" t="s">
        <v>2381</v>
      </c>
      <c r="I362" s="115" t="s">
        <v>2381</v>
      </c>
      <c r="J362" s="115" t="s">
        <v>2380</v>
      </c>
      <c r="K362" s="115" t="s">
        <v>131</v>
      </c>
      <c r="L362" s="115" t="s">
        <v>94</v>
      </c>
      <c r="M362" s="115" t="s">
        <v>130</v>
      </c>
      <c r="N362" s="101" t="s">
        <v>840</v>
      </c>
      <c r="O362" s="101" t="s">
        <v>3617</v>
      </c>
      <c r="P362" s="101" t="s">
        <v>3617</v>
      </c>
      <c r="Q362" s="101" t="s">
        <v>131</v>
      </c>
      <c r="R362" s="121">
        <v>0</v>
      </c>
      <c r="S362" s="121">
        <v>0</v>
      </c>
      <c r="T362" s="121">
        <v>0</v>
      </c>
      <c r="U362" s="121">
        <v>0</v>
      </c>
      <c r="V362" s="121">
        <v>0</v>
      </c>
      <c r="W362" s="121">
        <v>0</v>
      </c>
      <c r="X362" s="121">
        <v>0</v>
      </c>
      <c r="Y362" s="121">
        <v>0</v>
      </c>
      <c r="Z362" s="123">
        <v>45246</v>
      </c>
      <c r="AA362" s="123">
        <v>53615</v>
      </c>
      <c r="AB362" s="122">
        <v>125000000</v>
      </c>
      <c r="AC362" s="122">
        <v>125000000</v>
      </c>
      <c r="AD362" s="122">
        <v>22.473972602739725</v>
      </c>
      <c r="AE362" s="122">
        <v>22.92876712328767</v>
      </c>
      <c r="AF362" s="124">
        <v>6.5163600000000002E-2</v>
      </c>
      <c r="AG362" s="124" t="s">
        <v>2467</v>
      </c>
      <c r="AH362" s="124">
        <v>1.26E-2</v>
      </c>
      <c r="AI362" s="101" t="s">
        <v>131</v>
      </c>
      <c r="AJ362" s="101" t="s">
        <v>131</v>
      </c>
      <c r="AK362" s="108">
        <v>0</v>
      </c>
      <c r="AL362" s="108">
        <v>0</v>
      </c>
      <c r="AM362" s="108">
        <v>0</v>
      </c>
      <c r="AN362" s="108">
        <v>0</v>
      </c>
      <c r="AO362" s="108">
        <v>0</v>
      </c>
      <c r="AP362" s="108">
        <v>0</v>
      </c>
      <c r="AQ362" s="108">
        <v>0</v>
      </c>
      <c r="AR362" s="108">
        <v>0</v>
      </c>
      <c r="AS362" s="108">
        <v>0</v>
      </c>
      <c r="AT362" s="108">
        <v>0</v>
      </c>
      <c r="AU362" s="108">
        <v>0</v>
      </c>
      <c r="AV362" s="108">
        <v>0</v>
      </c>
      <c r="AW362" s="108">
        <v>0</v>
      </c>
      <c r="AX362" s="108">
        <v>0</v>
      </c>
      <c r="AY362" s="108">
        <v>0</v>
      </c>
      <c r="AZ362" s="108">
        <v>0</v>
      </c>
      <c r="BA362" s="108">
        <v>0</v>
      </c>
      <c r="BB362" s="108">
        <v>0</v>
      </c>
      <c r="BC362" s="108">
        <v>0</v>
      </c>
      <c r="BD362" s="108">
        <v>0</v>
      </c>
      <c r="BE362" s="108">
        <v>0</v>
      </c>
      <c r="BF362" s="108">
        <v>0</v>
      </c>
      <c r="BG362" s="108">
        <v>0</v>
      </c>
      <c r="BH362" s="108">
        <v>0</v>
      </c>
      <c r="BI362" s="108">
        <v>0</v>
      </c>
      <c r="BJ362" s="108">
        <v>0</v>
      </c>
      <c r="BK362" s="108">
        <v>0</v>
      </c>
      <c r="BL362" s="108">
        <v>0</v>
      </c>
      <c r="BM362" s="108">
        <v>0</v>
      </c>
      <c r="BN362" s="108">
        <v>0</v>
      </c>
      <c r="BO362" s="108">
        <v>0</v>
      </c>
      <c r="BP362" s="108">
        <v>0</v>
      </c>
      <c r="BQ362" s="108">
        <v>0</v>
      </c>
      <c r="BR362" s="29">
        <f t="shared" si="15"/>
        <v>0</v>
      </c>
      <c r="BS362" s="29">
        <f t="shared" si="16"/>
        <v>0</v>
      </c>
      <c r="BT362" s="29">
        <f t="shared" si="19"/>
        <v>0</v>
      </c>
    </row>
    <row r="363" spans="1:72" x14ac:dyDescent="0.35">
      <c r="A363" s="113">
        <v>23220000</v>
      </c>
      <c r="B363" s="114">
        <v>1</v>
      </c>
      <c r="C363" s="114">
        <v>0</v>
      </c>
      <c r="D363" s="114">
        <v>0</v>
      </c>
      <c r="E363" s="114" t="s">
        <v>47</v>
      </c>
      <c r="F363" s="115" t="s">
        <v>2385</v>
      </c>
      <c r="G363" s="115" t="s">
        <v>2385</v>
      </c>
      <c r="H363" s="115" t="s">
        <v>2385</v>
      </c>
      <c r="I363" s="115" t="s">
        <v>2386</v>
      </c>
      <c r="J363" s="115" t="s">
        <v>2380</v>
      </c>
      <c r="K363" s="115" t="s">
        <v>116</v>
      </c>
      <c r="L363" s="115" t="s">
        <v>69</v>
      </c>
      <c r="M363" s="115" t="s">
        <v>50</v>
      </c>
      <c r="N363" s="101" t="s">
        <v>843</v>
      </c>
      <c r="O363" s="101" t="s">
        <v>3618</v>
      </c>
      <c r="P363" s="101" t="s">
        <v>3618</v>
      </c>
      <c r="Q363" s="101" t="s">
        <v>116</v>
      </c>
      <c r="R363" s="121">
        <v>0</v>
      </c>
      <c r="S363" s="121">
        <v>0</v>
      </c>
      <c r="T363" s="121">
        <v>0</v>
      </c>
      <c r="U363" s="121">
        <v>0</v>
      </c>
      <c r="V363" s="121">
        <v>0</v>
      </c>
      <c r="W363" s="121">
        <v>0</v>
      </c>
      <c r="X363" s="121">
        <v>0</v>
      </c>
      <c r="Y363" s="121">
        <v>0</v>
      </c>
      <c r="Z363" s="123">
        <v>45201</v>
      </c>
      <c r="AA363" s="123">
        <v>56203</v>
      </c>
      <c r="AB363" s="122">
        <v>15869250</v>
      </c>
      <c r="AC363" s="122">
        <v>15869250</v>
      </c>
      <c r="AD363" s="122">
        <v>29.564383561643837</v>
      </c>
      <c r="AE363" s="122">
        <v>30.142465753424659</v>
      </c>
      <c r="AF363" s="124">
        <v>0.02</v>
      </c>
      <c r="AG363" s="124" t="s">
        <v>2394</v>
      </c>
      <c r="AH363" s="124"/>
      <c r="AI363" s="101" t="s">
        <v>2403</v>
      </c>
      <c r="AJ363" s="101" t="s">
        <v>116</v>
      </c>
      <c r="AK363" s="108">
        <v>0</v>
      </c>
      <c r="AL363" s="108">
        <v>0</v>
      </c>
      <c r="AM363" s="108">
        <v>0</v>
      </c>
      <c r="AN363" s="108">
        <v>0</v>
      </c>
      <c r="AO363" s="108">
        <v>0</v>
      </c>
      <c r="AP363" s="108">
        <v>0</v>
      </c>
      <c r="AQ363" s="108">
        <v>0</v>
      </c>
      <c r="AR363" s="108">
        <v>0</v>
      </c>
      <c r="AS363" s="108">
        <v>0</v>
      </c>
      <c r="AT363" s="108">
        <v>0</v>
      </c>
      <c r="AU363" s="108">
        <v>0</v>
      </c>
      <c r="AV363" s="108">
        <v>0</v>
      </c>
      <c r="AW363" s="108">
        <v>0</v>
      </c>
      <c r="AX363" s="108">
        <v>0</v>
      </c>
      <c r="AY363" s="108">
        <v>0</v>
      </c>
      <c r="AZ363" s="108">
        <v>0</v>
      </c>
      <c r="BA363" s="108">
        <v>0</v>
      </c>
      <c r="BB363" s="108">
        <v>0</v>
      </c>
      <c r="BC363" s="108">
        <v>0</v>
      </c>
      <c r="BD363" s="108">
        <v>0</v>
      </c>
      <c r="BE363" s="108">
        <v>0</v>
      </c>
      <c r="BF363" s="108">
        <v>0</v>
      </c>
      <c r="BG363" s="108">
        <v>0</v>
      </c>
      <c r="BH363" s="108">
        <v>0</v>
      </c>
      <c r="BI363" s="108">
        <v>0</v>
      </c>
      <c r="BJ363" s="108">
        <v>0</v>
      </c>
      <c r="BK363" s="108">
        <v>0</v>
      </c>
      <c r="BL363" s="108">
        <v>0</v>
      </c>
      <c r="BM363" s="108">
        <v>0</v>
      </c>
      <c r="BN363" s="108">
        <v>0</v>
      </c>
      <c r="BO363" s="108">
        <v>0</v>
      </c>
      <c r="BP363" s="108">
        <v>0</v>
      </c>
      <c r="BQ363" s="108">
        <v>0</v>
      </c>
      <c r="BR363" s="29">
        <f t="shared" si="15"/>
        <v>0</v>
      </c>
      <c r="BS363" s="29">
        <f t="shared" si="16"/>
        <v>0</v>
      </c>
      <c r="BT363" s="29">
        <f t="shared" si="19"/>
        <v>0</v>
      </c>
    </row>
    <row r="364" spans="1:72" x14ac:dyDescent="0.35">
      <c r="A364" s="113">
        <v>20599900</v>
      </c>
      <c r="B364" s="114">
        <v>1</v>
      </c>
      <c r="C364" s="114">
        <v>1</v>
      </c>
      <c r="D364" s="114">
        <v>1</v>
      </c>
      <c r="E364" s="114" t="s">
        <v>2390</v>
      </c>
      <c r="F364" s="115" t="s">
        <v>2377</v>
      </c>
      <c r="G364" s="115" t="s">
        <v>2378</v>
      </c>
      <c r="H364" s="115" t="s">
        <v>2389</v>
      </c>
      <c r="I364" s="115" t="s">
        <v>2</v>
      </c>
      <c r="J364" s="115" t="s">
        <v>2380</v>
      </c>
      <c r="K364" s="115" t="s">
        <v>259</v>
      </c>
      <c r="L364" s="115" t="s">
        <v>25</v>
      </c>
      <c r="M364" s="115" t="s">
        <v>130</v>
      </c>
      <c r="N364" s="101" t="s">
        <v>840</v>
      </c>
      <c r="O364" s="101" t="s">
        <v>3619</v>
      </c>
      <c r="P364" s="101" t="s">
        <v>3619</v>
      </c>
      <c r="Q364" s="101" t="s">
        <v>259</v>
      </c>
      <c r="R364" s="121">
        <v>0</v>
      </c>
      <c r="S364" s="121">
        <v>2075426</v>
      </c>
      <c r="T364" s="121">
        <v>0</v>
      </c>
      <c r="U364" s="121">
        <v>0</v>
      </c>
      <c r="V364" s="121">
        <v>0</v>
      </c>
      <c r="W364" s="121">
        <v>0</v>
      </c>
      <c r="X364" s="121">
        <v>0</v>
      </c>
      <c r="Y364" s="121">
        <v>2075426</v>
      </c>
      <c r="Z364" s="123">
        <v>45181</v>
      </c>
      <c r="AA364" s="123">
        <v>52291</v>
      </c>
      <c r="AB364" s="122">
        <v>150000000</v>
      </c>
      <c r="AC364" s="122">
        <v>150000000</v>
      </c>
      <c r="AD364" s="122">
        <v>18.846575342465755</v>
      </c>
      <c r="AE364" s="122">
        <v>19.479452054794521</v>
      </c>
      <c r="AF364" s="124">
        <v>6.6600000000000006E-2</v>
      </c>
      <c r="AG364" s="124" t="s">
        <v>2418</v>
      </c>
      <c r="AH364" s="124">
        <v>1.34E-2</v>
      </c>
      <c r="AI364" s="101" t="s">
        <v>259</v>
      </c>
      <c r="AJ364" s="101" t="s">
        <v>259</v>
      </c>
      <c r="AK364" s="108">
        <v>240076.55599999998</v>
      </c>
      <c r="AL364" s="108">
        <v>450579.29499999998</v>
      </c>
      <c r="AM364" s="108">
        <v>375589.75400000002</v>
      </c>
      <c r="AN364" s="108">
        <v>224994.31900000002</v>
      </c>
      <c r="AO364" s="108">
        <v>140527.09</v>
      </c>
      <c r="AP364" s="108">
        <v>140143.14000000001</v>
      </c>
      <c r="AQ364" s="108">
        <v>140143.14000000001</v>
      </c>
      <c r="AR364" s="108">
        <v>140143.14000000001</v>
      </c>
      <c r="AS364" s="108">
        <v>131728.15</v>
      </c>
      <c r="AT364" s="108">
        <v>119681.60000000001</v>
      </c>
      <c r="AU364" s="108">
        <v>108003.01</v>
      </c>
      <c r="AV364" s="108">
        <v>96324.41</v>
      </c>
      <c r="AW364" s="108">
        <v>84885.79</v>
      </c>
      <c r="AX364" s="108">
        <v>72967.22</v>
      </c>
      <c r="AY364" s="108">
        <v>61288.63</v>
      </c>
      <c r="AZ364" s="108">
        <v>49610.04</v>
      </c>
      <c r="BA364" s="108">
        <v>38043.43</v>
      </c>
      <c r="BB364" s="108">
        <v>26252.85</v>
      </c>
      <c r="BC364" s="108">
        <v>14574.25</v>
      </c>
      <c r="BD364" s="108">
        <v>2895.65</v>
      </c>
      <c r="BE364" s="108">
        <v>0</v>
      </c>
      <c r="BF364" s="108">
        <v>0</v>
      </c>
      <c r="BG364" s="108">
        <v>0</v>
      </c>
      <c r="BH364" s="108">
        <v>0</v>
      </c>
      <c r="BI364" s="108">
        <v>0</v>
      </c>
      <c r="BJ364" s="108">
        <v>0</v>
      </c>
      <c r="BK364" s="108">
        <v>0</v>
      </c>
      <c r="BL364" s="108">
        <v>0</v>
      </c>
      <c r="BM364" s="108">
        <v>0</v>
      </c>
      <c r="BN364" s="108">
        <v>0</v>
      </c>
      <c r="BO364" s="108">
        <v>0</v>
      </c>
      <c r="BP364" s="108">
        <v>0</v>
      </c>
      <c r="BQ364" s="108">
        <v>0</v>
      </c>
      <c r="BR364" s="29">
        <f t="shared" si="15"/>
        <v>690655.85100000002</v>
      </c>
      <c r="BS364" s="29">
        <f t="shared" si="16"/>
        <v>1967795.6129999999</v>
      </c>
      <c r="BT364" s="29">
        <f t="shared" si="19"/>
        <v>2658451.4639999997</v>
      </c>
    </row>
    <row r="365" spans="1:72" x14ac:dyDescent="0.35">
      <c r="A365" s="113">
        <v>28113000</v>
      </c>
      <c r="B365" s="114">
        <v>1</v>
      </c>
      <c r="C365" s="114">
        <v>1</v>
      </c>
      <c r="D365" s="114">
        <v>0</v>
      </c>
      <c r="E365" s="114" t="s">
        <v>23</v>
      </c>
      <c r="F365" s="115" t="s">
        <v>2377</v>
      </c>
      <c r="G365" s="115" t="s">
        <v>2381</v>
      </c>
      <c r="H365" s="115" t="s">
        <v>2381</v>
      </c>
      <c r="I365" s="115" t="s">
        <v>2381</v>
      </c>
      <c r="J365" s="115" t="s">
        <v>2380</v>
      </c>
      <c r="K365" s="115" t="s">
        <v>31</v>
      </c>
      <c r="L365" s="115" t="s">
        <v>94</v>
      </c>
      <c r="M365" s="115" t="s">
        <v>26</v>
      </c>
      <c r="N365" s="101" t="s">
        <v>842</v>
      </c>
      <c r="O365" s="101" t="s">
        <v>3620</v>
      </c>
      <c r="P365" s="101" t="s">
        <v>3620</v>
      </c>
      <c r="Q365" s="101" t="s">
        <v>31</v>
      </c>
      <c r="R365" s="121">
        <v>0</v>
      </c>
      <c r="S365" s="121">
        <v>0</v>
      </c>
      <c r="T365" s="121">
        <v>0</v>
      </c>
      <c r="U365" s="121">
        <v>0</v>
      </c>
      <c r="V365" s="121">
        <v>0</v>
      </c>
      <c r="W365" s="121">
        <v>0</v>
      </c>
      <c r="X365" s="121">
        <v>0</v>
      </c>
      <c r="Y365" s="121">
        <v>0</v>
      </c>
      <c r="Z365" s="123">
        <v>45288</v>
      </c>
      <c r="AA365" s="123">
        <v>52916</v>
      </c>
      <c r="AB365" s="122">
        <v>125000000</v>
      </c>
      <c r="AC365" s="122">
        <v>125000000</v>
      </c>
      <c r="AD365" s="122">
        <v>20.55890410958904</v>
      </c>
      <c r="AE365" s="122">
        <v>20.898630136986302</v>
      </c>
      <c r="AF365" s="124">
        <v>5.0189999999999999E-2</v>
      </c>
      <c r="AG365" s="124" t="s">
        <v>2418</v>
      </c>
      <c r="AH365" s="124">
        <v>1.4999999999999999E-2</v>
      </c>
      <c r="AI365" s="101" t="s">
        <v>2393</v>
      </c>
      <c r="AJ365" s="101" t="s">
        <v>31</v>
      </c>
      <c r="AK365" s="108">
        <v>0</v>
      </c>
      <c r="AL365" s="108">
        <v>0</v>
      </c>
      <c r="AM365" s="108">
        <v>0</v>
      </c>
      <c r="AN365" s="108">
        <v>0</v>
      </c>
      <c r="AO365" s="108">
        <v>0</v>
      </c>
      <c r="AP365" s="108">
        <v>0</v>
      </c>
      <c r="AQ365" s="108">
        <v>0</v>
      </c>
      <c r="AR365" s="108">
        <v>0</v>
      </c>
      <c r="AS365" s="108">
        <v>0</v>
      </c>
      <c r="AT365" s="108">
        <v>0</v>
      </c>
      <c r="AU365" s="108">
        <v>0</v>
      </c>
      <c r="AV365" s="108">
        <v>0</v>
      </c>
      <c r="AW365" s="108">
        <v>0</v>
      </c>
      <c r="AX365" s="108">
        <v>0</v>
      </c>
      <c r="AY365" s="108">
        <v>0</v>
      </c>
      <c r="AZ365" s="108">
        <v>0</v>
      </c>
      <c r="BA365" s="108">
        <v>0</v>
      </c>
      <c r="BB365" s="108">
        <v>0</v>
      </c>
      <c r="BC365" s="108">
        <v>0</v>
      </c>
      <c r="BD365" s="108">
        <v>0</v>
      </c>
      <c r="BE365" s="108">
        <v>0</v>
      </c>
      <c r="BF365" s="108">
        <v>0</v>
      </c>
      <c r="BG365" s="108">
        <v>0</v>
      </c>
      <c r="BH365" s="108">
        <v>0</v>
      </c>
      <c r="BI365" s="108">
        <v>0</v>
      </c>
      <c r="BJ365" s="108">
        <v>0</v>
      </c>
      <c r="BK365" s="108">
        <v>0</v>
      </c>
      <c r="BL365" s="108">
        <v>0</v>
      </c>
      <c r="BM365" s="108">
        <v>0</v>
      </c>
      <c r="BN365" s="108">
        <v>0</v>
      </c>
      <c r="BO365" s="108">
        <v>0</v>
      </c>
      <c r="BP365" s="108">
        <v>0</v>
      </c>
      <c r="BQ365" s="108">
        <v>0</v>
      </c>
      <c r="BR365" s="29">
        <f t="shared" si="15"/>
        <v>0</v>
      </c>
      <c r="BS365" s="29">
        <f t="shared" si="16"/>
        <v>0</v>
      </c>
      <c r="BT365" s="29">
        <f t="shared" si="19"/>
        <v>0</v>
      </c>
    </row>
    <row r="366" spans="1:72" x14ac:dyDescent="0.35">
      <c r="A366" s="113">
        <v>23536000</v>
      </c>
      <c r="B366" s="114">
        <v>1</v>
      </c>
      <c r="C366" s="114">
        <v>1</v>
      </c>
      <c r="D366" s="114">
        <v>0</v>
      </c>
      <c r="E366" s="114" t="s">
        <v>23</v>
      </c>
      <c r="F366" s="115" t="s">
        <v>2377</v>
      </c>
      <c r="G366" s="115" t="s">
        <v>2378</v>
      </c>
      <c r="H366" s="115" t="s">
        <v>2382</v>
      </c>
      <c r="I366" s="115" t="s">
        <v>2383</v>
      </c>
      <c r="J366" s="115" t="s">
        <v>2380</v>
      </c>
      <c r="K366" s="115" t="s">
        <v>104</v>
      </c>
      <c r="L366" s="115" t="s">
        <v>38</v>
      </c>
      <c r="M366" s="115" t="s">
        <v>50</v>
      </c>
      <c r="N366" s="101" t="s">
        <v>843</v>
      </c>
      <c r="O366" s="101" t="s">
        <v>3621</v>
      </c>
      <c r="P366" s="101" t="s">
        <v>3621</v>
      </c>
      <c r="Q366" s="101" t="s">
        <v>104</v>
      </c>
      <c r="R366" s="121">
        <v>365524.73</v>
      </c>
      <c r="S366" s="121">
        <v>0</v>
      </c>
      <c r="T366" s="121">
        <v>0</v>
      </c>
      <c r="U366" s="121">
        <v>0</v>
      </c>
      <c r="V366" s="121">
        <v>0</v>
      </c>
      <c r="W366" s="121">
        <v>0</v>
      </c>
      <c r="X366" s="121">
        <v>0</v>
      </c>
      <c r="Y366" s="121">
        <v>365524.73</v>
      </c>
      <c r="Z366" s="123">
        <v>44648</v>
      </c>
      <c r="AA366" s="123">
        <v>53752</v>
      </c>
      <c r="AB366" s="122">
        <v>17000000</v>
      </c>
      <c r="AC366" s="122">
        <v>17000000</v>
      </c>
      <c r="AD366" s="122">
        <v>22.849315068493151</v>
      </c>
      <c r="AE366" s="122">
        <v>24.942465753424656</v>
      </c>
      <c r="AF366" s="124">
        <v>3.2300000000000002E-2</v>
      </c>
      <c r="AG366" s="124" t="s">
        <v>2394</v>
      </c>
      <c r="AH366" s="124"/>
      <c r="AI366" s="101" t="s">
        <v>2403</v>
      </c>
      <c r="AJ366" s="101" t="s">
        <v>104</v>
      </c>
      <c r="AK366" s="108">
        <v>7018.28</v>
      </c>
      <c r="AL366" s="108">
        <v>11806.44</v>
      </c>
      <c r="AM366" s="108">
        <v>11806.44</v>
      </c>
      <c r="AN366" s="108">
        <v>11806.44</v>
      </c>
      <c r="AO366" s="108">
        <v>11363.7</v>
      </c>
      <c r="AP366" s="108">
        <v>10773.38</v>
      </c>
      <c r="AQ366" s="108">
        <v>10183.06</v>
      </c>
      <c r="AR366" s="108">
        <v>9592.74</v>
      </c>
      <c r="AS366" s="108">
        <v>9002.42</v>
      </c>
      <c r="AT366" s="108">
        <v>8412.1</v>
      </c>
      <c r="AU366" s="108">
        <v>7821.78</v>
      </c>
      <c r="AV366" s="108">
        <v>7231.45</v>
      </c>
      <c r="AW366" s="108">
        <v>6641.12</v>
      </c>
      <c r="AX366" s="108">
        <v>6050.8</v>
      </c>
      <c r="AY366" s="108">
        <v>5460.48</v>
      </c>
      <c r="AZ366" s="108">
        <v>4870.16</v>
      </c>
      <c r="BA366" s="108">
        <v>4279.84</v>
      </c>
      <c r="BB366" s="108">
        <v>3689.52</v>
      </c>
      <c r="BC366" s="108">
        <v>3099.2</v>
      </c>
      <c r="BD366" s="108">
        <v>2508.87</v>
      </c>
      <c r="BE366" s="108">
        <v>1918.54</v>
      </c>
      <c r="BF366" s="108">
        <v>1328.22</v>
      </c>
      <c r="BG366" s="108">
        <v>737.9</v>
      </c>
      <c r="BH366" s="108">
        <v>147.58000000000001</v>
      </c>
      <c r="BI366" s="108">
        <v>0</v>
      </c>
      <c r="BJ366" s="108">
        <v>0</v>
      </c>
      <c r="BK366" s="108">
        <v>0</v>
      </c>
      <c r="BL366" s="108">
        <v>0</v>
      </c>
      <c r="BM366" s="108">
        <v>0</v>
      </c>
      <c r="BN366" s="108">
        <v>0</v>
      </c>
      <c r="BO366" s="108">
        <v>0</v>
      </c>
      <c r="BP366" s="108">
        <v>0</v>
      </c>
      <c r="BQ366" s="108">
        <v>0</v>
      </c>
      <c r="BR366" s="29">
        <f t="shared" si="15"/>
        <v>18824.72</v>
      </c>
      <c r="BS366" s="29">
        <f t="shared" si="16"/>
        <v>138725.74</v>
      </c>
      <c r="BT366" s="29">
        <f t="shared" ref="BT366:BT367" si="20">BS366+BR366</f>
        <v>157550.46</v>
      </c>
    </row>
    <row r="367" spans="1:72" x14ac:dyDescent="0.35">
      <c r="A367" s="113">
        <v>20871000</v>
      </c>
      <c r="B367" s="114">
        <v>1</v>
      </c>
      <c r="C367" s="114">
        <v>1</v>
      </c>
      <c r="D367" s="114">
        <v>1</v>
      </c>
      <c r="E367" s="114" t="s">
        <v>2390</v>
      </c>
      <c r="F367" s="115" t="s">
        <v>2377</v>
      </c>
      <c r="G367" s="115" t="s">
        <v>2378</v>
      </c>
      <c r="H367" s="115" t="s">
        <v>2389</v>
      </c>
      <c r="I367" s="115" t="s">
        <v>2</v>
      </c>
      <c r="J367" s="115" t="s">
        <v>2380</v>
      </c>
      <c r="K367" s="115" t="s">
        <v>281</v>
      </c>
      <c r="L367" s="115" t="s">
        <v>25</v>
      </c>
      <c r="M367" s="115" t="s">
        <v>130</v>
      </c>
      <c r="N367" s="101" t="s">
        <v>840</v>
      </c>
      <c r="O367" s="101" t="s">
        <v>3794</v>
      </c>
      <c r="P367" s="101" t="s">
        <v>3794</v>
      </c>
      <c r="Q367" s="101" t="s">
        <v>281</v>
      </c>
      <c r="R367" s="121">
        <v>50000000</v>
      </c>
      <c r="S367" s="121">
        <v>0</v>
      </c>
      <c r="T367" s="121">
        <v>0</v>
      </c>
      <c r="U367" s="121">
        <v>0</v>
      </c>
      <c r="V367" s="121">
        <v>0</v>
      </c>
      <c r="W367" s="121">
        <v>0</v>
      </c>
      <c r="X367" s="121">
        <v>0</v>
      </c>
      <c r="Y367" s="121">
        <v>50000000</v>
      </c>
      <c r="Z367" s="123">
        <v>45352</v>
      </c>
      <c r="AA367" s="123">
        <v>52657</v>
      </c>
      <c r="AB367" s="122">
        <v>50000000</v>
      </c>
      <c r="AC367" s="122">
        <v>50000000</v>
      </c>
      <c r="AD367" s="122">
        <v>19.849315068493151</v>
      </c>
      <c r="AE367" s="122">
        <v>20.013698630136986</v>
      </c>
      <c r="AF367" s="124">
        <v>7.1999999999999995E-2</v>
      </c>
      <c r="AG367" s="124" t="s">
        <v>2467</v>
      </c>
      <c r="AH367" s="124"/>
      <c r="AI367" s="101" t="s">
        <v>281</v>
      </c>
      <c r="AJ367" s="101" t="s">
        <v>281</v>
      </c>
      <c r="AK367" s="108">
        <v>488194.44099999999</v>
      </c>
      <c r="AL367" s="108">
        <v>1013888.89</v>
      </c>
      <c r="AM367" s="108">
        <v>1013888.89</v>
      </c>
      <c r="AN367" s="108">
        <v>1013888.89</v>
      </c>
      <c r="AO367" s="108">
        <v>1016666.67</v>
      </c>
      <c r="AP367" s="108">
        <v>1013888.89</v>
      </c>
      <c r="AQ367" s="108">
        <v>996264.37</v>
      </c>
      <c r="AR367" s="108">
        <v>926341</v>
      </c>
      <c r="AS367" s="108">
        <v>858812.26</v>
      </c>
      <c r="AT367" s="108">
        <v>786494.25</v>
      </c>
      <c r="AU367" s="108">
        <v>716570.88</v>
      </c>
      <c r="AV367" s="108">
        <v>646647.51</v>
      </c>
      <c r="AW367" s="108">
        <v>578352.49</v>
      </c>
      <c r="AX367" s="108">
        <v>506800.77</v>
      </c>
      <c r="AY367" s="108">
        <v>436877.39</v>
      </c>
      <c r="AZ367" s="108">
        <v>366954.02</v>
      </c>
      <c r="BA367" s="108">
        <v>297892.71999999997</v>
      </c>
      <c r="BB367" s="108">
        <v>227107.28</v>
      </c>
      <c r="BC367" s="108">
        <v>157183.9</v>
      </c>
      <c r="BD367" s="108">
        <v>87260.53</v>
      </c>
      <c r="BE367" s="108">
        <v>17432.95</v>
      </c>
      <c r="BF367" s="108">
        <v>0</v>
      </c>
      <c r="BG367" s="108">
        <v>0</v>
      </c>
      <c r="BH367" s="108">
        <v>0</v>
      </c>
      <c r="BI367" s="108">
        <v>0</v>
      </c>
      <c r="BJ367" s="108">
        <v>0</v>
      </c>
      <c r="BK367" s="108">
        <v>0</v>
      </c>
      <c r="BL367" s="108">
        <v>0</v>
      </c>
      <c r="BM367" s="108">
        <v>0</v>
      </c>
      <c r="BN367" s="108">
        <v>0</v>
      </c>
      <c r="BO367" s="108">
        <v>0</v>
      </c>
      <c r="BP367" s="108">
        <v>0</v>
      </c>
      <c r="BQ367" s="108">
        <v>0</v>
      </c>
      <c r="BR367" s="29">
        <f t="shared" si="15"/>
        <v>1502083.331</v>
      </c>
      <c r="BS367" s="29">
        <f t="shared" si="16"/>
        <v>11665325.659999998</v>
      </c>
      <c r="BT367" s="29">
        <f t="shared" si="20"/>
        <v>13167408.990999999</v>
      </c>
    </row>
    <row r="368" spans="1:72" x14ac:dyDescent="0.35">
      <c r="A368" s="113">
        <v>23230000</v>
      </c>
      <c r="B368" s="114">
        <v>1</v>
      </c>
      <c r="C368" s="114">
        <v>1</v>
      </c>
      <c r="D368" s="114">
        <v>1</v>
      </c>
      <c r="E368" s="114" t="s">
        <v>3810</v>
      </c>
      <c r="F368" s="115" t="s">
        <v>2377</v>
      </c>
      <c r="G368" s="115" t="s">
        <v>2378</v>
      </c>
      <c r="H368" s="115" t="s">
        <v>2379</v>
      </c>
      <c r="I368" s="115" t="s">
        <v>2</v>
      </c>
      <c r="J368" s="115" t="s">
        <v>2380</v>
      </c>
      <c r="K368" s="115" t="s">
        <v>3811</v>
      </c>
      <c r="L368" s="115" t="s">
        <v>25</v>
      </c>
      <c r="M368" s="115" t="s">
        <v>50</v>
      </c>
      <c r="N368" s="101" t="s">
        <v>843</v>
      </c>
      <c r="O368" s="101" t="s">
        <v>3812</v>
      </c>
      <c r="P368" s="101" t="s">
        <v>3812</v>
      </c>
      <c r="Q368" s="101" t="s">
        <v>3811</v>
      </c>
      <c r="R368" s="121">
        <v>0</v>
      </c>
      <c r="S368" s="121">
        <v>0</v>
      </c>
      <c r="T368" s="121">
        <v>0</v>
      </c>
      <c r="U368" s="121">
        <v>0</v>
      </c>
      <c r="V368" s="121">
        <v>73198</v>
      </c>
      <c r="W368" s="121">
        <v>0</v>
      </c>
      <c r="X368" s="121">
        <v>0</v>
      </c>
      <c r="Y368" s="121">
        <v>0</v>
      </c>
      <c r="Z368" s="123">
        <v>45366</v>
      </c>
      <c r="AA368" s="123">
        <v>49018</v>
      </c>
      <c r="AB368" s="122">
        <v>88616472</v>
      </c>
      <c r="AC368" s="122">
        <v>88616472</v>
      </c>
      <c r="AD368" s="122">
        <v>9.8794520547945197</v>
      </c>
      <c r="AE368" s="122">
        <v>10.005479452054795</v>
      </c>
      <c r="AF368" s="124"/>
      <c r="AG368" s="124" t="s">
        <v>2394</v>
      </c>
      <c r="AH368" s="124"/>
      <c r="AI368" s="101" t="s">
        <v>2403</v>
      </c>
      <c r="AJ368" s="101" t="s">
        <v>3811</v>
      </c>
      <c r="AK368" s="108">
        <v>0</v>
      </c>
      <c r="AL368" s="108">
        <v>0</v>
      </c>
      <c r="AM368" s="108">
        <v>0</v>
      </c>
      <c r="AN368" s="108">
        <v>0</v>
      </c>
      <c r="AO368" s="108">
        <v>0</v>
      </c>
      <c r="AP368" s="108">
        <v>0</v>
      </c>
      <c r="AQ368" s="108">
        <v>0</v>
      </c>
      <c r="AR368" s="108">
        <v>0</v>
      </c>
      <c r="AS368" s="108">
        <v>0</v>
      </c>
      <c r="AT368" s="108">
        <v>0</v>
      </c>
      <c r="AU368" s="108">
        <v>0</v>
      </c>
      <c r="AV368" s="108">
        <v>0</v>
      </c>
      <c r="AW368" s="108">
        <v>0</v>
      </c>
      <c r="AX368" s="108">
        <v>0</v>
      </c>
      <c r="AY368" s="108">
        <v>0</v>
      </c>
      <c r="AZ368" s="108">
        <v>0</v>
      </c>
      <c r="BA368" s="108">
        <v>0</v>
      </c>
      <c r="BB368" s="108">
        <v>0</v>
      </c>
      <c r="BC368" s="108">
        <v>0</v>
      </c>
      <c r="BD368" s="108">
        <v>0</v>
      </c>
      <c r="BE368" s="108">
        <v>0</v>
      </c>
      <c r="BF368" s="108">
        <v>0</v>
      </c>
      <c r="BG368" s="108">
        <v>0</v>
      </c>
      <c r="BH368" s="108">
        <v>0</v>
      </c>
      <c r="BI368" s="108">
        <v>0</v>
      </c>
      <c r="BJ368" s="108">
        <v>0</v>
      </c>
      <c r="BK368" s="108">
        <v>0</v>
      </c>
      <c r="BL368" s="108">
        <v>0</v>
      </c>
      <c r="BM368" s="108">
        <v>0</v>
      </c>
      <c r="BN368" s="108">
        <v>0</v>
      </c>
      <c r="BO368" s="108">
        <v>0</v>
      </c>
      <c r="BP368" s="108">
        <v>0</v>
      </c>
      <c r="BQ368" s="108">
        <v>0</v>
      </c>
      <c r="BR368" s="29">
        <f t="shared" ref="BR368:BR372" si="21">AK368+AL368</f>
        <v>0</v>
      </c>
      <c r="BS368" s="29">
        <f t="shared" ref="BS368:BS372" si="22">SUM(AM368:BQ368)</f>
        <v>0</v>
      </c>
      <c r="BT368" s="29">
        <f t="shared" ref="BT368:BT372" si="23">BS368+BR368</f>
        <v>0</v>
      </c>
    </row>
    <row r="369" spans="1:72" x14ac:dyDescent="0.35">
      <c r="A369" s="113">
        <v>20599910</v>
      </c>
      <c r="B369" s="114">
        <v>1</v>
      </c>
      <c r="C369" s="114">
        <v>1</v>
      </c>
      <c r="D369" s="114">
        <v>1</v>
      </c>
      <c r="E369" s="114" t="s">
        <v>2390</v>
      </c>
      <c r="F369" s="115" t="s">
        <v>2377</v>
      </c>
      <c r="G369" s="115" t="s">
        <v>2378</v>
      </c>
      <c r="H369" s="115" t="s">
        <v>2389</v>
      </c>
      <c r="I369" s="115" t="s">
        <v>2</v>
      </c>
      <c r="J369" s="115" t="s">
        <v>2380</v>
      </c>
      <c r="K369" s="115" t="s">
        <v>259</v>
      </c>
      <c r="L369" s="115" t="s">
        <v>25</v>
      </c>
      <c r="M369" s="115" t="s">
        <v>130</v>
      </c>
      <c r="N369" s="101" t="s">
        <v>840</v>
      </c>
      <c r="O369" s="101" t="s">
        <v>3813</v>
      </c>
      <c r="P369" s="101" t="s">
        <v>3813</v>
      </c>
      <c r="Q369" s="101" t="s">
        <v>259</v>
      </c>
      <c r="R369" s="121">
        <v>0</v>
      </c>
      <c r="S369" s="121">
        <v>0</v>
      </c>
      <c r="T369" s="121">
        <v>0</v>
      </c>
      <c r="U369" s="121">
        <v>0</v>
      </c>
      <c r="V369" s="121">
        <v>250000</v>
      </c>
      <c r="W369" s="121">
        <v>0</v>
      </c>
      <c r="X369" s="121">
        <v>0</v>
      </c>
      <c r="Y369" s="121">
        <v>0</v>
      </c>
      <c r="Z369" s="123">
        <v>45349</v>
      </c>
      <c r="AA369" s="123">
        <v>47192</v>
      </c>
      <c r="AB369" s="122">
        <v>100000000</v>
      </c>
      <c r="AC369" s="122">
        <v>100000000</v>
      </c>
      <c r="AD369" s="122">
        <v>4.8767123287671232</v>
      </c>
      <c r="AE369" s="122">
        <v>5.0493150684931507</v>
      </c>
      <c r="AF369" s="124"/>
      <c r="AG369" s="124" t="s">
        <v>2467</v>
      </c>
      <c r="AH369" s="124">
        <v>1.2500000000000001E-2</v>
      </c>
      <c r="AI369" s="101" t="s">
        <v>259</v>
      </c>
      <c r="AJ369" s="101" t="s">
        <v>259</v>
      </c>
      <c r="AK369" s="108">
        <v>0</v>
      </c>
      <c r="AL369" s="108">
        <v>0</v>
      </c>
      <c r="AM369" s="108">
        <v>0</v>
      </c>
      <c r="AN369" s="108">
        <v>0</v>
      </c>
      <c r="AO369" s="108">
        <v>0</v>
      </c>
      <c r="AP369" s="108">
        <v>0</v>
      </c>
      <c r="AQ369" s="108">
        <v>0</v>
      </c>
      <c r="AR369" s="108">
        <v>0</v>
      </c>
      <c r="AS369" s="108">
        <v>0</v>
      </c>
      <c r="AT369" s="108">
        <v>0</v>
      </c>
      <c r="AU369" s="108">
        <v>0</v>
      </c>
      <c r="AV369" s="108">
        <v>0</v>
      </c>
      <c r="AW369" s="108">
        <v>0</v>
      </c>
      <c r="AX369" s="108">
        <v>0</v>
      </c>
      <c r="AY369" s="108">
        <v>0</v>
      </c>
      <c r="AZ369" s="108">
        <v>0</v>
      </c>
      <c r="BA369" s="108">
        <v>0</v>
      </c>
      <c r="BB369" s="108">
        <v>0</v>
      </c>
      <c r="BC369" s="108">
        <v>0</v>
      </c>
      <c r="BD369" s="108">
        <v>0</v>
      </c>
      <c r="BE369" s="108">
        <v>0</v>
      </c>
      <c r="BF369" s="108">
        <v>0</v>
      </c>
      <c r="BG369" s="108">
        <v>0</v>
      </c>
      <c r="BH369" s="108">
        <v>0</v>
      </c>
      <c r="BI369" s="108">
        <v>0</v>
      </c>
      <c r="BJ369" s="108">
        <v>0</v>
      </c>
      <c r="BK369" s="108">
        <v>0</v>
      </c>
      <c r="BL369" s="108">
        <v>0</v>
      </c>
      <c r="BM369" s="108">
        <v>0</v>
      </c>
      <c r="BN369" s="108">
        <v>0</v>
      </c>
      <c r="BO369" s="108">
        <v>0</v>
      </c>
      <c r="BP369" s="108">
        <v>0</v>
      </c>
      <c r="BQ369" s="108">
        <v>0</v>
      </c>
      <c r="BR369" s="29">
        <f t="shared" si="21"/>
        <v>0</v>
      </c>
      <c r="BS369" s="29">
        <f t="shared" si="22"/>
        <v>0</v>
      </c>
      <c r="BT369" s="29">
        <f t="shared" si="23"/>
        <v>0</v>
      </c>
    </row>
    <row r="370" spans="1:72" x14ac:dyDescent="0.35">
      <c r="A370" s="113">
        <v>20621000</v>
      </c>
      <c r="B370" s="114">
        <v>1</v>
      </c>
      <c r="C370" s="114">
        <v>1</v>
      </c>
      <c r="D370" s="114">
        <v>1</v>
      </c>
      <c r="E370" s="114" t="s">
        <v>23</v>
      </c>
      <c r="F370" s="115" t="s">
        <v>2377</v>
      </c>
      <c r="G370" s="115" t="s">
        <v>2378</v>
      </c>
      <c r="H370" s="115" t="s">
        <v>2379</v>
      </c>
      <c r="I370" s="115" t="s">
        <v>2</v>
      </c>
      <c r="J370" s="115" t="s">
        <v>2380</v>
      </c>
      <c r="K370" s="115" t="s">
        <v>333</v>
      </c>
      <c r="L370" s="115" t="s">
        <v>25</v>
      </c>
      <c r="M370" s="115" t="s">
        <v>130</v>
      </c>
      <c r="N370" s="101" t="s">
        <v>840</v>
      </c>
      <c r="O370" s="101">
        <v>2000004486</v>
      </c>
      <c r="P370" s="101">
        <v>2000004486</v>
      </c>
      <c r="Q370" s="101" t="s">
        <v>333</v>
      </c>
      <c r="R370" s="121">
        <v>0</v>
      </c>
      <c r="S370" s="121">
        <v>0</v>
      </c>
      <c r="T370" s="121">
        <v>0</v>
      </c>
      <c r="U370" s="121">
        <v>0</v>
      </c>
      <c r="V370" s="121">
        <v>0</v>
      </c>
      <c r="W370" s="121">
        <v>0</v>
      </c>
      <c r="X370" s="121">
        <v>0</v>
      </c>
      <c r="Y370" s="121">
        <v>0</v>
      </c>
      <c r="Z370" s="123">
        <v>45331</v>
      </c>
      <c r="AA370" s="123">
        <v>47523</v>
      </c>
      <c r="AB370" s="122">
        <v>20000000</v>
      </c>
      <c r="AC370" s="122">
        <v>20000000</v>
      </c>
      <c r="AD370" s="122">
        <v>5.7835616438356166</v>
      </c>
      <c r="AE370" s="122">
        <v>6.0054794520547947</v>
      </c>
      <c r="AF370" s="124"/>
      <c r="AG370" s="124"/>
      <c r="AH370" s="124"/>
      <c r="AI370" s="101" t="s">
        <v>333</v>
      </c>
      <c r="AJ370" s="101" t="s">
        <v>333</v>
      </c>
      <c r="AK370" s="108">
        <v>0</v>
      </c>
      <c r="AL370" s="108">
        <v>0</v>
      </c>
      <c r="AM370" s="108">
        <v>0</v>
      </c>
      <c r="AN370" s="108">
        <v>0</v>
      </c>
      <c r="AO370" s="108">
        <v>0</v>
      </c>
      <c r="AP370" s="108">
        <v>0</v>
      </c>
      <c r="AQ370" s="108">
        <v>0</v>
      </c>
      <c r="AR370" s="108">
        <v>0</v>
      </c>
      <c r="AS370" s="108">
        <v>0</v>
      </c>
      <c r="AT370" s="108">
        <v>0</v>
      </c>
      <c r="AU370" s="108">
        <v>0</v>
      </c>
      <c r="AV370" s="108">
        <v>0</v>
      </c>
      <c r="AW370" s="108">
        <v>0</v>
      </c>
      <c r="AX370" s="108">
        <v>0</v>
      </c>
      <c r="AY370" s="108">
        <v>0</v>
      </c>
      <c r="AZ370" s="108">
        <v>0</v>
      </c>
      <c r="BA370" s="108">
        <v>0</v>
      </c>
      <c r="BB370" s="108">
        <v>0</v>
      </c>
      <c r="BC370" s="108">
        <v>0</v>
      </c>
      <c r="BD370" s="108">
        <v>0</v>
      </c>
      <c r="BE370" s="108">
        <v>0</v>
      </c>
      <c r="BF370" s="108">
        <v>0</v>
      </c>
      <c r="BG370" s="108">
        <v>0</v>
      </c>
      <c r="BH370" s="108">
        <v>0</v>
      </c>
      <c r="BI370" s="108">
        <v>0</v>
      </c>
      <c r="BJ370" s="108">
        <v>0</v>
      </c>
      <c r="BK370" s="108">
        <v>0</v>
      </c>
      <c r="BL370" s="108">
        <v>0</v>
      </c>
      <c r="BM370" s="108">
        <v>0</v>
      </c>
      <c r="BN370" s="108">
        <v>0</v>
      </c>
      <c r="BO370" s="108">
        <v>0</v>
      </c>
      <c r="BP370" s="108">
        <v>0</v>
      </c>
      <c r="BQ370" s="108">
        <v>0</v>
      </c>
      <c r="BR370" s="29">
        <f t="shared" si="21"/>
        <v>0</v>
      </c>
      <c r="BS370" s="29">
        <f t="shared" si="22"/>
        <v>0</v>
      </c>
      <c r="BT370" s="29">
        <f t="shared" si="23"/>
        <v>0</v>
      </c>
    </row>
    <row r="371" spans="1:72" x14ac:dyDescent="0.35">
      <c r="A371" s="113">
        <v>20872000</v>
      </c>
      <c r="B371" s="114">
        <v>1</v>
      </c>
      <c r="C371" s="114">
        <v>1</v>
      </c>
      <c r="D371" s="114">
        <v>1</v>
      </c>
      <c r="E371" s="114" t="s">
        <v>2390</v>
      </c>
      <c r="F371" s="115" t="s">
        <v>2377</v>
      </c>
      <c r="G371" s="115" t="s">
        <v>2378</v>
      </c>
      <c r="H371" s="115" t="s">
        <v>2389</v>
      </c>
      <c r="I371" s="115" t="s">
        <v>2</v>
      </c>
      <c r="J371" s="115" t="s">
        <v>2380</v>
      </c>
      <c r="K371" s="115" t="s">
        <v>281</v>
      </c>
      <c r="L371" s="115" t="s">
        <v>25</v>
      </c>
      <c r="M371" s="115" t="s">
        <v>130</v>
      </c>
      <c r="N371" s="101" t="s">
        <v>840</v>
      </c>
      <c r="O371" s="101" t="s">
        <v>3814</v>
      </c>
      <c r="P371" s="101" t="s">
        <v>3814</v>
      </c>
      <c r="Q371" s="101" t="s">
        <v>281</v>
      </c>
      <c r="R371" s="121">
        <v>0</v>
      </c>
      <c r="S371" s="121">
        <v>0</v>
      </c>
      <c r="T371" s="121">
        <v>0</v>
      </c>
      <c r="U371" s="121">
        <v>0</v>
      </c>
      <c r="V371" s="121">
        <v>0</v>
      </c>
      <c r="W371" s="121">
        <v>0</v>
      </c>
      <c r="X371" s="121">
        <v>0</v>
      </c>
      <c r="Y371" s="121">
        <v>0</v>
      </c>
      <c r="Z371" s="123">
        <v>45412</v>
      </c>
      <c r="AA371" s="123">
        <v>45777</v>
      </c>
      <c r="AB371" s="122">
        <v>800000000</v>
      </c>
      <c r="AC371" s="122">
        <v>800000000</v>
      </c>
      <c r="AD371" s="122">
        <v>1</v>
      </c>
      <c r="AE371" s="122">
        <v>1</v>
      </c>
      <c r="AF371" s="124"/>
      <c r="AG371" s="124"/>
      <c r="AH371" s="124"/>
      <c r="AI371" s="101" t="s">
        <v>281</v>
      </c>
      <c r="AJ371" s="101" t="s">
        <v>281</v>
      </c>
      <c r="AK371" s="108">
        <v>0</v>
      </c>
      <c r="AL371" s="108">
        <v>0</v>
      </c>
      <c r="AM371" s="108">
        <v>0</v>
      </c>
      <c r="AN371" s="108">
        <v>0</v>
      </c>
      <c r="AO371" s="108">
        <v>0</v>
      </c>
      <c r="AP371" s="108">
        <v>0</v>
      </c>
      <c r="AQ371" s="108">
        <v>0</v>
      </c>
      <c r="AR371" s="108">
        <v>0</v>
      </c>
      <c r="AS371" s="108">
        <v>0</v>
      </c>
      <c r="AT371" s="108">
        <v>0</v>
      </c>
      <c r="AU371" s="108">
        <v>0</v>
      </c>
      <c r="AV371" s="108">
        <v>0</v>
      </c>
      <c r="AW371" s="108">
        <v>0</v>
      </c>
      <c r="AX371" s="108">
        <v>0</v>
      </c>
      <c r="AY371" s="108">
        <v>0</v>
      </c>
      <c r="AZ371" s="108">
        <v>0</v>
      </c>
      <c r="BA371" s="108">
        <v>0</v>
      </c>
      <c r="BB371" s="108">
        <v>0</v>
      </c>
      <c r="BC371" s="108">
        <v>0</v>
      </c>
      <c r="BD371" s="108">
        <v>0</v>
      </c>
      <c r="BE371" s="108">
        <v>0</v>
      </c>
      <c r="BF371" s="108">
        <v>0</v>
      </c>
      <c r="BG371" s="108">
        <v>0</v>
      </c>
      <c r="BH371" s="108">
        <v>0</v>
      </c>
      <c r="BI371" s="108">
        <v>0</v>
      </c>
      <c r="BJ371" s="108">
        <v>0</v>
      </c>
      <c r="BK371" s="108">
        <v>0</v>
      </c>
      <c r="BL371" s="108">
        <v>0</v>
      </c>
      <c r="BM371" s="108">
        <v>0</v>
      </c>
      <c r="BN371" s="108">
        <v>0</v>
      </c>
      <c r="BO371" s="108">
        <v>0</v>
      </c>
      <c r="BP371" s="108">
        <v>0</v>
      </c>
      <c r="BQ371" s="108">
        <v>0</v>
      </c>
      <c r="BR371" s="29">
        <f t="shared" si="21"/>
        <v>0</v>
      </c>
      <c r="BS371" s="29">
        <f t="shared" si="22"/>
        <v>0</v>
      </c>
      <c r="BT371" s="29">
        <f t="shared" si="23"/>
        <v>0</v>
      </c>
    </row>
    <row r="372" spans="1:72" x14ac:dyDescent="0.35">
      <c r="A372" s="113">
        <v>20873000</v>
      </c>
      <c r="B372" s="114">
        <v>1</v>
      </c>
      <c r="C372" s="114">
        <v>1</v>
      </c>
      <c r="D372" s="114">
        <v>0</v>
      </c>
      <c r="E372" s="114" t="s">
        <v>23</v>
      </c>
      <c r="F372" s="115" t="s">
        <v>2377</v>
      </c>
      <c r="G372" s="115" t="s">
        <v>2378</v>
      </c>
      <c r="H372" s="115" t="s">
        <v>2382</v>
      </c>
      <c r="I372" s="115" t="s">
        <v>2383</v>
      </c>
      <c r="J372" s="115" t="s">
        <v>2380</v>
      </c>
      <c r="K372" s="115" t="s">
        <v>281</v>
      </c>
      <c r="L372" s="115" t="s">
        <v>37</v>
      </c>
      <c r="M372" s="115" t="s">
        <v>130</v>
      </c>
      <c r="N372" s="101" t="s">
        <v>840</v>
      </c>
      <c r="O372" s="101" t="s">
        <v>3815</v>
      </c>
      <c r="P372" s="101" t="s">
        <v>3815</v>
      </c>
      <c r="Q372" s="101" t="s">
        <v>281</v>
      </c>
      <c r="R372" s="121">
        <v>0</v>
      </c>
      <c r="S372" s="121">
        <v>0</v>
      </c>
      <c r="T372" s="121">
        <v>0</v>
      </c>
      <c r="U372" s="121">
        <v>0</v>
      </c>
      <c r="V372" s="121">
        <v>0</v>
      </c>
      <c r="W372" s="121">
        <v>0</v>
      </c>
      <c r="X372" s="121">
        <v>0</v>
      </c>
      <c r="Y372" s="121">
        <v>0</v>
      </c>
      <c r="Z372" s="123">
        <v>45405</v>
      </c>
      <c r="AA372" s="123">
        <v>50883</v>
      </c>
      <c r="AB372" s="122">
        <v>50000000</v>
      </c>
      <c r="AC372" s="122">
        <v>50000000</v>
      </c>
      <c r="AD372" s="122">
        <v>14.989041095890411</v>
      </c>
      <c r="AE372" s="122">
        <v>15.008219178082191</v>
      </c>
      <c r="AF372" s="124"/>
      <c r="AG372" s="124"/>
      <c r="AH372" s="124"/>
      <c r="AI372" s="101" t="s">
        <v>281</v>
      </c>
      <c r="AJ372" s="101" t="s">
        <v>281</v>
      </c>
      <c r="AK372" s="108">
        <v>0</v>
      </c>
      <c r="AL372" s="108">
        <v>0</v>
      </c>
      <c r="AM372" s="108">
        <v>0</v>
      </c>
      <c r="AN372" s="108">
        <v>0</v>
      </c>
      <c r="AO372" s="108">
        <v>0</v>
      </c>
      <c r="AP372" s="108">
        <v>0</v>
      </c>
      <c r="AQ372" s="108">
        <v>0</v>
      </c>
      <c r="AR372" s="108">
        <v>0</v>
      </c>
      <c r="AS372" s="108">
        <v>0</v>
      </c>
      <c r="AT372" s="108">
        <v>0</v>
      </c>
      <c r="AU372" s="108">
        <v>0</v>
      </c>
      <c r="AV372" s="108">
        <v>0</v>
      </c>
      <c r="AW372" s="108">
        <v>0</v>
      </c>
      <c r="AX372" s="108">
        <v>0</v>
      </c>
      <c r="AY372" s="108">
        <v>0</v>
      </c>
      <c r="AZ372" s="108">
        <v>0</v>
      </c>
      <c r="BA372" s="108">
        <v>0</v>
      </c>
      <c r="BB372" s="108">
        <v>0</v>
      </c>
      <c r="BC372" s="108">
        <v>0</v>
      </c>
      <c r="BD372" s="108">
        <v>0</v>
      </c>
      <c r="BE372" s="108">
        <v>0</v>
      </c>
      <c r="BF372" s="108">
        <v>0</v>
      </c>
      <c r="BG372" s="108">
        <v>0</v>
      </c>
      <c r="BH372" s="108">
        <v>0</v>
      </c>
      <c r="BI372" s="108">
        <v>0</v>
      </c>
      <c r="BJ372" s="108">
        <v>0</v>
      </c>
      <c r="BK372" s="108">
        <v>0</v>
      </c>
      <c r="BL372" s="108">
        <v>0</v>
      </c>
      <c r="BM372" s="108">
        <v>0</v>
      </c>
      <c r="BN372" s="108">
        <v>0</v>
      </c>
      <c r="BO372" s="108">
        <v>0</v>
      </c>
      <c r="BP372" s="108">
        <v>0</v>
      </c>
      <c r="BQ372" s="108">
        <v>0</v>
      </c>
      <c r="BR372" s="29">
        <f t="shared" si="21"/>
        <v>0</v>
      </c>
      <c r="BS372" s="29">
        <f t="shared" si="22"/>
        <v>0</v>
      </c>
      <c r="BT372" s="29">
        <f t="shared" si="23"/>
        <v>0</v>
      </c>
    </row>
    <row r="373" spans="1:72" x14ac:dyDescent="0.35">
      <c r="A373" s="113"/>
      <c r="B373" s="114"/>
      <c r="C373" s="114"/>
      <c r="D373" s="114"/>
      <c r="E373" s="114"/>
      <c r="F373" s="115"/>
      <c r="G373" s="115"/>
      <c r="H373" s="115"/>
      <c r="I373" s="115"/>
      <c r="J373" s="115"/>
      <c r="K373" s="115"/>
      <c r="L373" s="115"/>
      <c r="M373" s="115"/>
      <c r="N373" s="101"/>
      <c r="O373" s="101"/>
      <c r="P373" s="101"/>
      <c r="Q373" s="101"/>
      <c r="R373" s="121"/>
      <c r="S373" s="121"/>
      <c r="T373" s="121"/>
      <c r="U373" s="121"/>
      <c r="V373" s="121"/>
      <c r="W373" s="121"/>
      <c r="X373" s="121"/>
      <c r="Y373" s="121"/>
      <c r="Z373" s="123"/>
      <c r="AA373" s="123"/>
      <c r="AB373" s="121"/>
      <c r="AC373" s="121"/>
      <c r="AD373" s="122"/>
      <c r="AE373" s="122"/>
      <c r="AF373" s="124"/>
      <c r="AG373" s="101"/>
      <c r="AH373" s="124"/>
      <c r="AI373" s="101"/>
      <c r="AJ373" s="101"/>
      <c r="AK373" s="29"/>
      <c r="AL373" s="29"/>
      <c r="AM373" s="29"/>
      <c r="AN373" s="29"/>
      <c r="AO373" s="29"/>
      <c r="AP373" s="29"/>
      <c r="AQ373" s="29"/>
      <c r="AR373" s="29"/>
      <c r="AS373" s="29"/>
      <c r="AT373" s="29"/>
      <c r="AU373" s="29"/>
      <c r="AV373" s="29"/>
      <c r="AW373" s="29"/>
      <c r="AX373" s="29"/>
      <c r="AY373" s="29"/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  <c r="BR373" s="29"/>
      <c r="BS373" s="29"/>
      <c r="BT373" s="29"/>
    </row>
    <row r="374" spans="1:72" x14ac:dyDescent="0.35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2">
        <f t="shared" ref="R374:Y374" si="24">SUBTOTAL(9,R2:R372)</f>
        <v>47024851648.189011</v>
      </c>
      <c r="S374" s="32">
        <f t="shared" si="24"/>
        <v>54213579.779999994</v>
      </c>
      <c r="T374" s="32">
        <f t="shared" si="24"/>
        <v>173772517.31999999</v>
      </c>
      <c r="U374" s="32">
        <f t="shared" si="24"/>
        <v>63534232.830000006</v>
      </c>
      <c r="V374" s="32">
        <f t="shared" si="24"/>
        <v>1195999.8399999999</v>
      </c>
      <c r="W374" s="32">
        <f t="shared" si="24"/>
        <v>-52976129.220999978</v>
      </c>
      <c r="X374" s="32">
        <f t="shared" si="24"/>
        <v>268679257.05000001</v>
      </c>
      <c r="Y374" s="32">
        <f t="shared" si="24"/>
        <v>46852316581.428017</v>
      </c>
      <c r="Z374" s="30"/>
      <c r="AA374" s="30"/>
      <c r="AB374" s="30"/>
      <c r="AC374" s="30"/>
      <c r="AD374" s="30"/>
      <c r="AE374" s="30"/>
      <c r="AF374" s="30"/>
      <c r="AG374" s="30"/>
      <c r="AH374" s="30"/>
      <c r="AI374" s="30"/>
      <c r="AJ374" s="30"/>
      <c r="AK374" s="32">
        <f t="shared" ref="AK374:BT374" si="25">SUBTOTAL(9,AK2:AK372)</f>
        <v>1477393485.8880002</v>
      </c>
      <c r="AL374" s="32">
        <f t="shared" si="25"/>
        <v>2488627048.0850005</v>
      </c>
      <c r="AM374" s="32">
        <f t="shared" si="25"/>
        <v>2406880004.9320011</v>
      </c>
      <c r="AN374" s="32">
        <f t="shared" si="25"/>
        <v>2211279735.9490004</v>
      </c>
      <c r="AO374" s="32">
        <f t="shared" si="25"/>
        <v>2014343060.4130003</v>
      </c>
      <c r="AP374" s="32">
        <f t="shared" si="25"/>
        <v>1825749553.4520006</v>
      </c>
      <c r="AQ374" s="32">
        <f t="shared" si="25"/>
        <v>1655137219.1679997</v>
      </c>
      <c r="AR374" s="32">
        <f t="shared" si="25"/>
        <v>1346337474.1000001</v>
      </c>
      <c r="AS374" s="32">
        <f t="shared" si="25"/>
        <v>1156572017.1099997</v>
      </c>
      <c r="AT374" s="32">
        <f t="shared" si="25"/>
        <v>944776259.26900029</v>
      </c>
      <c r="AU374" s="32">
        <f t="shared" si="25"/>
        <v>783846545.72299981</v>
      </c>
      <c r="AV374" s="32">
        <f t="shared" si="25"/>
        <v>627391610.04599977</v>
      </c>
      <c r="AW374" s="32">
        <f t="shared" si="25"/>
        <v>492159828.74900031</v>
      </c>
      <c r="AX374" s="32">
        <f t="shared" si="25"/>
        <v>403463767.03500009</v>
      </c>
      <c r="AY374" s="32">
        <f t="shared" si="25"/>
        <v>319516991.42800003</v>
      </c>
      <c r="AZ374" s="32">
        <f t="shared" si="25"/>
        <v>241137670.22600007</v>
      </c>
      <c r="BA374" s="32">
        <f t="shared" si="25"/>
        <v>166375519.11300001</v>
      </c>
      <c r="BB374" s="32">
        <f t="shared" si="25"/>
        <v>106718276.43600003</v>
      </c>
      <c r="BC374" s="32">
        <f t="shared" si="25"/>
        <v>68231797.151999995</v>
      </c>
      <c r="BD374" s="32">
        <f t="shared" si="25"/>
        <v>53132349.793000005</v>
      </c>
      <c r="BE374" s="32">
        <f t="shared" si="25"/>
        <v>40947135.5</v>
      </c>
      <c r="BF374" s="32">
        <f t="shared" si="25"/>
        <v>30679720.07100001</v>
      </c>
      <c r="BG374" s="32">
        <f t="shared" si="25"/>
        <v>22680994.102999993</v>
      </c>
      <c r="BH374" s="32">
        <f t="shared" si="25"/>
        <v>15796362.664000003</v>
      </c>
      <c r="BI374" s="32">
        <f t="shared" si="25"/>
        <v>8985025.3230000027</v>
      </c>
      <c r="BJ374" s="32">
        <f t="shared" si="25"/>
        <v>3938183.0970000005</v>
      </c>
      <c r="BK374" s="32">
        <f t="shared" si="25"/>
        <v>1968084.4039999996</v>
      </c>
      <c r="BL374" s="32">
        <f t="shared" si="25"/>
        <v>1059816.6440000001</v>
      </c>
      <c r="BM374" s="32">
        <f t="shared" si="25"/>
        <v>479059.821</v>
      </c>
      <c r="BN374" s="32">
        <f t="shared" si="25"/>
        <v>96857.910999999993</v>
      </c>
      <c r="BO374" s="32">
        <f t="shared" si="25"/>
        <v>0</v>
      </c>
      <c r="BP374" s="32">
        <f t="shared" si="25"/>
        <v>0</v>
      </c>
      <c r="BQ374" s="32">
        <f t="shared" si="25"/>
        <v>0</v>
      </c>
      <c r="BR374" s="32">
        <f t="shared" si="25"/>
        <v>3966020533.9729991</v>
      </c>
      <c r="BS374" s="32">
        <f t="shared" si="25"/>
        <v>16949680919.632002</v>
      </c>
      <c r="BT374" s="32">
        <f t="shared" si="25"/>
        <v>20915701453.604988</v>
      </c>
    </row>
    <row r="375" spans="1:72" x14ac:dyDescent="0.35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1"/>
      <c r="S375" s="31"/>
      <c r="T375" s="31"/>
      <c r="U375" s="31"/>
      <c r="V375" s="31"/>
      <c r="W375" s="31"/>
      <c r="X375" s="31"/>
      <c r="Y375" s="31"/>
      <c r="Z375" s="30"/>
      <c r="AA375" s="30"/>
      <c r="AB375" s="30"/>
      <c r="AC375" s="30"/>
      <c r="AD375" s="30"/>
      <c r="AE375" s="30"/>
      <c r="AF375" s="30"/>
      <c r="AG375" s="30"/>
      <c r="AH375" s="30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  <c r="AT375" s="30"/>
      <c r="AU375" s="30"/>
      <c r="AV375" s="30"/>
      <c r="AW375" s="30"/>
      <c r="AX375" s="30"/>
      <c r="AY375" s="30"/>
      <c r="AZ375" s="30"/>
      <c r="BA375" s="30"/>
      <c r="BB375" s="30"/>
      <c r="BC375" s="30"/>
      <c r="BD375" s="30"/>
      <c r="BE375" s="30"/>
      <c r="BF375" s="30"/>
      <c r="BG375" s="30"/>
      <c r="BH375" s="30"/>
      <c r="BI375" s="30"/>
      <c r="BJ375" s="30"/>
      <c r="BK375" s="30"/>
      <c r="BL375" s="30"/>
      <c r="BM375" s="30"/>
      <c r="BN375" s="30"/>
      <c r="BO375" s="30"/>
      <c r="BP375" s="30"/>
      <c r="BQ375" s="30"/>
      <c r="BR375" s="30"/>
      <c r="BS375" s="30"/>
      <c r="BT375" s="30"/>
    </row>
  </sheetData>
  <autoFilter ref="A1:BT372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13" workbookViewId="0">
      <selection activeCell="E25" sqref="E25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77" t="s">
        <v>737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1"/>
    </row>
    <row r="2" spans="1:44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1"/>
    </row>
    <row r="3" spans="1:44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1"/>
    </row>
    <row r="4" spans="1:44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1"/>
    </row>
    <row r="5" spans="1:44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1"/>
    </row>
    <row r="6" spans="1:44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1"/>
    </row>
    <row r="7" spans="1:44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1"/>
    </row>
    <row r="8" spans="1:44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1"/>
    </row>
    <row r="9" spans="1:44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1"/>
    </row>
    <row r="10" spans="1:44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1"/>
    </row>
    <row r="11" spans="1:44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1"/>
    </row>
    <row r="12" spans="1:44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1"/>
    </row>
    <row r="15" spans="1:44" ht="29" x14ac:dyDescent="0.35">
      <c r="D15" s="2" t="s">
        <v>422</v>
      </c>
      <c r="E15" s="10" t="s">
        <v>857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70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764</v>
      </c>
      <c r="AG15" s="10" t="s">
        <v>765</v>
      </c>
      <c r="AH15" s="10" t="s">
        <v>766</v>
      </c>
      <c r="AI15" s="10" t="s">
        <v>767</v>
      </c>
      <c r="AJ15" s="10" t="s">
        <v>768</v>
      </c>
      <c r="AK15" s="10" t="s">
        <v>858</v>
      </c>
      <c r="AL15" s="10" t="s">
        <v>3571</v>
      </c>
      <c r="AM15" s="10" t="s">
        <v>3570</v>
      </c>
      <c r="AN15" s="10" t="s">
        <v>864</v>
      </c>
      <c r="AQ15" s="131"/>
    </row>
    <row r="16" spans="1:44" x14ac:dyDescent="0.35">
      <c r="D16" s="3" t="s">
        <v>346</v>
      </c>
      <c r="E16" s="132">
        <v>287034607.50999999</v>
      </c>
      <c r="F16" s="132">
        <v>830165112</v>
      </c>
      <c r="G16" s="132">
        <v>920837244.80999994</v>
      </c>
      <c r="H16" s="132">
        <v>888526634.81999993</v>
      </c>
      <c r="I16" s="132">
        <v>856216024.76999998</v>
      </c>
      <c r="J16" s="132">
        <v>823742289.76999998</v>
      </c>
      <c r="K16" s="132">
        <v>787743324.55999994</v>
      </c>
      <c r="L16" s="132">
        <v>724638065</v>
      </c>
      <c r="M16" s="132">
        <v>620377934.82000005</v>
      </c>
      <c r="N16" s="132">
        <v>514450304.63999999</v>
      </c>
      <c r="O16" s="132">
        <v>407978924.46000004</v>
      </c>
      <c r="P16" s="132">
        <v>302268794.28000003</v>
      </c>
      <c r="Q16" s="132">
        <v>213257433.69</v>
      </c>
      <c r="R16" s="132">
        <v>168361131.86000001</v>
      </c>
      <c r="S16" s="132">
        <v>123464830.02000001</v>
      </c>
      <c r="T16" s="132">
        <v>78568528.179999992</v>
      </c>
      <c r="U16" s="132">
        <v>33672226.359999999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1117199719.51</v>
      </c>
      <c r="AM16" s="132">
        <v>7464103692.039999</v>
      </c>
      <c r="AN16" s="132">
        <v>8581303411.5500002</v>
      </c>
      <c r="AP16" s="9"/>
      <c r="AQ16" s="131"/>
      <c r="AR16" s="131"/>
    </row>
    <row r="17" spans="4:44" x14ac:dyDescent="0.35">
      <c r="D17" s="3" t="s">
        <v>26</v>
      </c>
      <c r="E17" s="132">
        <v>24077317.310999993</v>
      </c>
      <c r="F17" s="132">
        <v>27232708.508999996</v>
      </c>
      <c r="G17" s="132">
        <v>21002235.263000004</v>
      </c>
      <c r="H17" s="132">
        <v>17121150.953999996</v>
      </c>
      <c r="I17" s="132">
        <v>13992151.965</v>
      </c>
      <c r="J17" s="132">
        <v>12775490.669</v>
      </c>
      <c r="K17" s="132">
        <v>11597251.271</v>
      </c>
      <c r="L17" s="132">
        <v>10449983.390000001</v>
      </c>
      <c r="M17" s="132">
        <v>9315128.5</v>
      </c>
      <c r="N17" s="132">
        <v>8171504.9000000004</v>
      </c>
      <c r="O17" s="132">
        <v>7032265.6200000001</v>
      </c>
      <c r="P17" s="132">
        <v>5893026.3800000008</v>
      </c>
      <c r="Q17" s="132">
        <v>4824459.41</v>
      </c>
      <c r="R17" s="132">
        <v>4042566.45</v>
      </c>
      <c r="S17" s="132">
        <v>3344062.93</v>
      </c>
      <c r="T17" s="132">
        <v>2911198.7600000002</v>
      </c>
      <c r="U17" s="132">
        <v>2570463.89</v>
      </c>
      <c r="V17" s="132">
        <v>2239257.8199999998</v>
      </c>
      <c r="W17" s="132">
        <v>1909135.27</v>
      </c>
      <c r="X17" s="132">
        <v>1609680.74</v>
      </c>
      <c r="Y17" s="132">
        <v>1320858.06</v>
      </c>
      <c r="Z17" s="132">
        <v>1031142.4</v>
      </c>
      <c r="AA17" s="132">
        <v>741873.23</v>
      </c>
      <c r="AB17" s="132">
        <v>459297.82</v>
      </c>
      <c r="AC17" s="132">
        <v>196892.94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51310025.820000008</v>
      </c>
      <c r="AM17" s="132">
        <v>144551078.632</v>
      </c>
      <c r="AN17" s="132">
        <v>195861104.45199999</v>
      </c>
      <c r="AP17" s="9"/>
      <c r="AQ17" s="131"/>
      <c r="AR17" s="131"/>
    </row>
    <row r="18" spans="4:44" x14ac:dyDescent="0.35">
      <c r="D18" s="3" t="s">
        <v>50</v>
      </c>
      <c r="E18" s="132">
        <v>136350513.85299999</v>
      </c>
      <c r="F18" s="132">
        <v>182606500.16800004</v>
      </c>
      <c r="G18" s="132">
        <v>140687815.28400004</v>
      </c>
      <c r="H18" s="132">
        <v>101200251.76200004</v>
      </c>
      <c r="I18" s="132">
        <v>72287587.110999957</v>
      </c>
      <c r="J18" s="132">
        <v>51643508.862000018</v>
      </c>
      <c r="K18" s="132">
        <v>40062668.382999986</v>
      </c>
      <c r="L18" s="132">
        <v>30714244.511999998</v>
      </c>
      <c r="M18" s="132">
        <v>23285112.407999996</v>
      </c>
      <c r="N18" s="132">
        <v>17238605.070000008</v>
      </c>
      <c r="O18" s="132">
        <v>13872370.661999997</v>
      </c>
      <c r="P18" s="132">
        <v>10786169.350000003</v>
      </c>
      <c r="Q18" s="132">
        <v>7984279.7319999998</v>
      </c>
      <c r="R18" s="132">
        <v>5723566.7640000004</v>
      </c>
      <c r="S18" s="132">
        <v>4094516.9</v>
      </c>
      <c r="T18" s="132">
        <v>2818161.7529999996</v>
      </c>
      <c r="U18" s="132">
        <v>1732299.996</v>
      </c>
      <c r="V18" s="132">
        <v>1105579.7320000001</v>
      </c>
      <c r="W18" s="132">
        <v>560725.64699999988</v>
      </c>
      <c r="X18" s="132">
        <v>160232.44</v>
      </c>
      <c r="Y18" s="132">
        <v>106674.67</v>
      </c>
      <c r="Z18" s="132">
        <v>55652.111000000004</v>
      </c>
      <c r="AA18" s="132">
        <v>37792.583000000006</v>
      </c>
      <c r="AB18" s="132">
        <v>30960.254000000008</v>
      </c>
      <c r="AC18" s="132">
        <v>24619.502999999997</v>
      </c>
      <c r="AD18" s="132">
        <v>18328.677</v>
      </c>
      <c r="AE18" s="132">
        <v>12461.413999999999</v>
      </c>
      <c r="AF18" s="132">
        <v>8161.5240000000003</v>
      </c>
      <c r="AG18" s="132">
        <v>5207.2709999999997</v>
      </c>
      <c r="AH18" s="132">
        <v>2220.471</v>
      </c>
      <c r="AI18" s="132">
        <v>0</v>
      </c>
      <c r="AJ18" s="132">
        <v>0</v>
      </c>
      <c r="AK18" s="132">
        <v>0</v>
      </c>
      <c r="AL18" s="132">
        <v>318957014.02100009</v>
      </c>
      <c r="AM18" s="132">
        <v>526259774.84600013</v>
      </c>
      <c r="AN18" s="132">
        <v>845216788.86699998</v>
      </c>
      <c r="AP18" s="9"/>
      <c r="AQ18" s="131"/>
      <c r="AR18" s="131"/>
    </row>
    <row r="19" spans="4:44" x14ac:dyDescent="0.35">
      <c r="D19" s="3" t="s">
        <v>130</v>
      </c>
      <c r="E19" s="132">
        <v>982112896.32400036</v>
      </c>
      <c r="F19" s="132">
        <v>1384865192.888001</v>
      </c>
      <c r="G19" s="132">
        <v>1260595175.0550001</v>
      </c>
      <c r="H19" s="132">
        <v>1140674163.8930001</v>
      </c>
      <c r="I19" s="132">
        <v>1008089762.0470004</v>
      </c>
      <c r="J19" s="132">
        <v>873830729.63100004</v>
      </c>
      <c r="K19" s="132">
        <v>751976440.43400002</v>
      </c>
      <c r="L19" s="132">
        <v>519319731.95799994</v>
      </c>
      <c r="M19" s="132">
        <v>446445728.54199988</v>
      </c>
      <c r="N19" s="132">
        <v>351835068.2190001</v>
      </c>
      <c r="O19" s="132">
        <v>305949544.94100004</v>
      </c>
      <c r="P19" s="132">
        <v>263497516.39599997</v>
      </c>
      <c r="Q19" s="132">
        <v>225214888.67699996</v>
      </c>
      <c r="R19" s="132">
        <v>188525071.12099984</v>
      </c>
      <c r="S19" s="132">
        <v>155869487.13800001</v>
      </c>
      <c r="T19" s="132">
        <v>128163023.493</v>
      </c>
      <c r="U19" s="132">
        <v>103791107.22699998</v>
      </c>
      <c r="V19" s="132">
        <v>82831353.644000039</v>
      </c>
      <c r="W19" s="132">
        <v>65761936.234999999</v>
      </c>
      <c r="X19" s="132">
        <v>51362436.613000005</v>
      </c>
      <c r="Y19" s="132">
        <v>39519602.769999996</v>
      </c>
      <c r="Z19" s="132">
        <v>29592925.560000006</v>
      </c>
      <c r="AA19" s="132">
        <v>21901328.289999995</v>
      </c>
      <c r="AB19" s="132">
        <v>15306104.590000002</v>
      </c>
      <c r="AC19" s="132">
        <v>8763512.8800000008</v>
      </c>
      <c r="AD19" s="132">
        <v>3919854.42</v>
      </c>
      <c r="AE19" s="132">
        <v>1955622.9899999998</v>
      </c>
      <c r="AF19" s="132">
        <v>1051655.1199999999</v>
      </c>
      <c r="AG19" s="132">
        <v>473852.55</v>
      </c>
      <c r="AH19" s="132">
        <v>94637.439999999988</v>
      </c>
      <c r="AI19" s="132">
        <v>0</v>
      </c>
      <c r="AJ19" s="132">
        <v>0</v>
      </c>
      <c r="AK19" s="132">
        <v>0</v>
      </c>
      <c r="AL19" s="132">
        <v>2366978089.2119994</v>
      </c>
      <c r="AM19" s="132">
        <v>8046312261.8740015</v>
      </c>
      <c r="AN19" s="132">
        <v>10413290351.086002</v>
      </c>
      <c r="AP19" s="9"/>
      <c r="AQ19" s="131"/>
      <c r="AR19" s="131"/>
    </row>
    <row r="20" spans="4:44" x14ac:dyDescent="0.35">
      <c r="D20" s="3" t="s">
        <v>869</v>
      </c>
      <c r="E20" s="132">
        <v>47818150.890000001</v>
      </c>
      <c r="F20" s="132">
        <v>63757534.520000003</v>
      </c>
      <c r="G20" s="132">
        <v>63757534.520000003</v>
      </c>
      <c r="H20" s="132">
        <v>63757534.520000003</v>
      </c>
      <c r="I20" s="132">
        <v>63757534.520000003</v>
      </c>
      <c r="J20" s="132">
        <v>63757534.520000003</v>
      </c>
      <c r="K20" s="132">
        <v>63757534.520000003</v>
      </c>
      <c r="L20" s="132">
        <v>61215449.240000002</v>
      </c>
      <c r="M20" s="132">
        <v>57148112.840000004</v>
      </c>
      <c r="N20" s="132">
        <v>53080776.439999998</v>
      </c>
      <c r="O20" s="132">
        <v>49013440.039999999</v>
      </c>
      <c r="P20" s="132">
        <v>44946103.640000001</v>
      </c>
      <c r="Q20" s="132">
        <v>40878767.239999995</v>
      </c>
      <c r="R20" s="132">
        <v>36811430.840000004</v>
      </c>
      <c r="S20" s="132">
        <v>32744094.439999998</v>
      </c>
      <c r="T20" s="132">
        <v>28676758.039999999</v>
      </c>
      <c r="U20" s="132">
        <v>24609421.640000001</v>
      </c>
      <c r="V20" s="132">
        <v>20542085.240000002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111575685.41</v>
      </c>
      <c r="AM20" s="132">
        <v>768454112.24000013</v>
      </c>
      <c r="AN20" s="132">
        <v>880029797.6500001</v>
      </c>
      <c r="AP20" s="9"/>
      <c r="AQ20" s="131"/>
      <c r="AR20" s="131"/>
    </row>
    <row r="21" spans="4:44" x14ac:dyDescent="0.35">
      <c r="D21" s="3" t="s">
        <v>769</v>
      </c>
      <c r="E21" s="132">
        <v>1477393485.8880005</v>
      </c>
      <c r="F21" s="132">
        <v>2488627048.085001</v>
      </c>
      <c r="G21" s="132">
        <v>2406880004.9319997</v>
      </c>
      <c r="H21" s="132">
        <v>2211279735.9489999</v>
      </c>
      <c r="I21" s="132">
        <v>2014343060.4130003</v>
      </c>
      <c r="J21" s="132">
        <v>1825749553.4520001</v>
      </c>
      <c r="K21" s="132">
        <v>1655137219.168</v>
      </c>
      <c r="L21" s="132">
        <v>1346337474.0999999</v>
      </c>
      <c r="M21" s="132">
        <v>1156572017.1099999</v>
      </c>
      <c r="N21" s="132">
        <v>944776259.26900005</v>
      </c>
      <c r="O21" s="132">
        <v>783846545.72300005</v>
      </c>
      <c r="P21" s="132">
        <v>627391610.046</v>
      </c>
      <c r="Q21" s="132">
        <v>492159828.74899995</v>
      </c>
      <c r="R21" s="132">
        <v>403463767.03499985</v>
      </c>
      <c r="S21" s="132">
        <v>319516991.42800003</v>
      </c>
      <c r="T21" s="132">
        <v>241137670.22599998</v>
      </c>
      <c r="U21" s="132">
        <v>166375519.11299998</v>
      </c>
      <c r="V21" s="132">
        <v>106718276.43600005</v>
      </c>
      <c r="W21" s="132">
        <v>68231797.151999995</v>
      </c>
      <c r="X21" s="132">
        <v>53132349.793000005</v>
      </c>
      <c r="Y21" s="132">
        <v>40947135.499999993</v>
      </c>
      <c r="Z21" s="132">
        <v>30679720.071000006</v>
      </c>
      <c r="AA21" s="132">
        <v>22680994.102999996</v>
      </c>
      <c r="AB21" s="132">
        <v>15796362.664000001</v>
      </c>
      <c r="AC21" s="132">
        <v>8985025.3230000008</v>
      </c>
      <c r="AD21" s="132">
        <v>3938183.0970000001</v>
      </c>
      <c r="AE21" s="132">
        <v>1968084.4039999999</v>
      </c>
      <c r="AF21" s="132">
        <v>1059816.6439999999</v>
      </c>
      <c r="AG21" s="132">
        <v>479059.821</v>
      </c>
      <c r="AH21" s="132">
        <v>96857.910999999993</v>
      </c>
      <c r="AI21" s="132">
        <v>0</v>
      </c>
      <c r="AJ21" s="132">
        <v>0</v>
      </c>
      <c r="AK21" s="132">
        <v>0</v>
      </c>
      <c r="AL21" s="132">
        <v>3966020533.9729996</v>
      </c>
      <c r="AM21" s="132">
        <v>16949680919.632</v>
      </c>
      <c r="AN21" s="132">
        <v>20915701453.605003</v>
      </c>
      <c r="AQ21" s="131"/>
      <c r="AR21" s="131"/>
    </row>
    <row r="22" spans="4:44" x14ac:dyDescent="0.35">
      <c r="AO22" s="9"/>
      <c r="AP22" s="9"/>
    </row>
    <row r="23" spans="4:44" x14ac:dyDescent="0.35">
      <c r="AO23" s="130" t="s">
        <v>28</v>
      </c>
    </row>
    <row r="24" spans="4:44" x14ac:dyDescent="0.35"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workbookViewId="0">
      <selection sqref="A1:L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1" customFormat="1" ht="23.5" x14ac:dyDescent="0.55000000000000004">
      <c r="A1" s="178" t="s">
        <v>736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</row>
    <row r="2" spans="1:39" s="11" customForma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39" s="11" customForma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9" s="11" customForma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39" s="11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39" s="11" customForma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39" s="11" customForma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39" s="11" customFormat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39" ht="29" x14ac:dyDescent="0.35">
      <c r="A10" s="2" t="s">
        <v>11</v>
      </c>
      <c r="B10" s="2" t="s">
        <v>22</v>
      </c>
      <c r="C10" s="2" t="s">
        <v>10</v>
      </c>
      <c r="D10" s="10" t="s">
        <v>863</v>
      </c>
      <c r="E10" s="10" t="s">
        <v>702</v>
      </c>
      <c r="F10" s="10" t="s">
        <v>703</v>
      </c>
      <c r="G10" s="10" t="s">
        <v>704</v>
      </c>
      <c r="H10" s="10" t="s">
        <v>705</v>
      </c>
      <c r="I10" s="10" t="s">
        <v>706</v>
      </c>
      <c r="J10" s="10" t="s">
        <v>707</v>
      </c>
      <c r="K10" s="10" t="s">
        <v>708</v>
      </c>
      <c r="L10" s="10" t="s">
        <v>709</v>
      </c>
      <c r="M10" s="10" t="s">
        <v>710</v>
      </c>
      <c r="N10" s="10" t="s">
        <v>711</v>
      </c>
      <c r="O10" s="10" t="s">
        <v>712</v>
      </c>
      <c r="P10" s="10" t="s">
        <v>713</v>
      </c>
      <c r="Q10" s="10" t="s">
        <v>714</v>
      </c>
      <c r="R10" s="10" t="s">
        <v>715</v>
      </c>
      <c r="S10" s="10" t="s">
        <v>716</v>
      </c>
      <c r="T10" s="10" t="s">
        <v>717</v>
      </c>
      <c r="U10" s="10" t="s">
        <v>718</v>
      </c>
      <c r="V10" s="10" t="s">
        <v>719</v>
      </c>
      <c r="W10" s="10" t="s">
        <v>728</v>
      </c>
      <c r="X10" s="10" t="s">
        <v>729</v>
      </c>
      <c r="Y10" s="10" t="s">
        <v>730</v>
      </c>
      <c r="Z10" s="10" t="s">
        <v>731</v>
      </c>
      <c r="AA10" s="10" t="s">
        <v>732</v>
      </c>
      <c r="AB10" s="10" t="s">
        <v>733</v>
      </c>
      <c r="AC10" s="10" t="s">
        <v>720</v>
      </c>
      <c r="AD10" s="10" t="s">
        <v>721</v>
      </c>
      <c r="AE10" s="10" t="s">
        <v>722</v>
      </c>
      <c r="AF10" s="10" t="s">
        <v>723</v>
      </c>
      <c r="AG10" s="10" t="s">
        <v>724</v>
      </c>
      <c r="AH10" s="10" t="s">
        <v>725</v>
      </c>
      <c r="AI10" s="10" t="s">
        <v>726</v>
      </c>
      <c r="AJ10" s="10" t="s">
        <v>859</v>
      </c>
      <c r="AK10" s="10" t="s">
        <v>3571</v>
      </c>
      <c r="AL10" s="10" t="s">
        <v>3570</v>
      </c>
      <c r="AM10" s="10" t="s">
        <v>3533</v>
      </c>
    </row>
    <row r="11" spans="1:39" x14ac:dyDescent="0.35">
      <c r="A11" s="131" t="s">
        <v>346</v>
      </c>
      <c r="B11" s="131" t="s">
        <v>361</v>
      </c>
      <c r="C11" s="131" t="s">
        <v>25</v>
      </c>
      <c r="D11" s="132">
        <v>226845.35</v>
      </c>
      <c r="E11" s="132">
        <v>907381.42</v>
      </c>
      <c r="F11" s="132">
        <v>907381.42</v>
      </c>
      <c r="G11" s="132">
        <v>998119.56</v>
      </c>
      <c r="H11" s="132">
        <v>1088857.7</v>
      </c>
      <c r="I11" s="132">
        <v>1179595.8400000001</v>
      </c>
      <c r="J11" s="132">
        <v>1252186.3400000001</v>
      </c>
      <c r="K11" s="132">
        <v>1252186.3400000001</v>
      </c>
      <c r="L11" s="132">
        <v>1252186.3400000001</v>
      </c>
      <c r="M11" s="132">
        <v>1252186.3400000001</v>
      </c>
      <c r="N11" s="132">
        <v>1252186.3400000001</v>
      </c>
      <c r="O11" s="132">
        <v>1252186.3400000001</v>
      </c>
      <c r="P11" s="132">
        <v>1189577.03</v>
      </c>
      <c r="Q11" s="132">
        <v>939139.76</v>
      </c>
      <c r="R11" s="132">
        <v>688702.49</v>
      </c>
      <c r="S11" s="132">
        <v>438265.22</v>
      </c>
      <c r="T11" s="132">
        <v>187827.95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1134226.77</v>
      </c>
      <c r="AL11" s="132">
        <v>15130585.009999998</v>
      </c>
      <c r="AM11" s="132">
        <v>16264811.779999997</v>
      </c>
    </row>
    <row r="12" spans="1:39" x14ac:dyDescent="0.35">
      <c r="B12" s="131" t="s">
        <v>363</v>
      </c>
      <c r="C12" s="131" t="s">
        <v>25</v>
      </c>
      <c r="D12" s="132">
        <v>234955.92</v>
      </c>
      <c r="E12" s="132">
        <v>939823.7</v>
      </c>
      <c r="F12" s="132">
        <v>939823.7</v>
      </c>
      <c r="G12" s="132">
        <v>1033806.06</v>
      </c>
      <c r="H12" s="132">
        <v>1127788.42</v>
      </c>
      <c r="I12" s="132">
        <v>1221770.8</v>
      </c>
      <c r="J12" s="132">
        <v>1296956.7</v>
      </c>
      <c r="K12" s="132">
        <v>1296956.7</v>
      </c>
      <c r="L12" s="132">
        <v>1296956.7</v>
      </c>
      <c r="M12" s="132">
        <v>1296956.7</v>
      </c>
      <c r="N12" s="132">
        <v>1296956.7</v>
      </c>
      <c r="O12" s="132">
        <v>1296956.7</v>
      </c>
      <c r="P12" s="132">
        <v>1232108.8600000001</v>
      </c>
      <c r="Q12" s="132">
        <v>972717.52</v>
      </c>
      <c r="R12" s="132">
        <v>713326.18</v>
      </c>
      <c r="S12" s="132">
        <v>453934.84</v>
      </c>
      <c r="T12" s="132">
        <v>194543.5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1174779.6199999999</v>
      </c>
      <c r="AL12" s="132">
        <v>15671560.079999996</v>
      </c>
      <c r="AM12" s="132">
        <v>16846339.699999996</v>
      </c>
    </row>
    <row r="13" spans="1:39" x14ac:dyDescent="0.35">
      <c r="B13" s="131" t="s">
        <v>365</v>
      </c>
      <c r="C13" s="131" t="s">
        <v>25</v>
      </c>
      <c r="D13" s="132">
        <v>752551.54</v>
      </c>
      <c r="E13" s="132">
        <v>3010206.16</v>
      </c>
      <c r="F13" s="132">
        <v>3010206.16</v>
      </c>
      <c r="G13" s="132">
        <v>3311226.78</v>
      </c>
      <c r="H13" s="132">
        <v>3612247.4</v>
      </c>
      <c r="I13" s="132">
        <v>3913268</v>
      </c>
      <c r="J13" s="132">
        <v>4154084.5</v>
      </c>
      <c r="K13" s="132">
        <v>4154084.5</v>
      </c>
      <c r="L13" s="132">
        <v>4154084.5</v>
      </c>
      <c r="M13" s="132">
        <v>4154084.5</v>
      </c>
      <c r="N13" s="132">
        <v>4154084.5</v>
      </c>
      <c r="O13" s="132">
        <v>4154084.5</v>
      </c>
      <c r="P13" s="132">
        <v>3946380.28</v>
      </c>
      <c r="Q13" s="132">
        <v>3115563.38</v>
      </c>
      <c r="R13" s="132">
        <v>2284746.48</v>
      </c>
      <c r="S13" s="132">
        <v>1453929.58</v>
      </c>
      <c r="T13" s="132">
        <v>623112.68000000005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3762757.7</v>
      </c>
      <c r="AL13" s="132">
        <v>50195187.740000002</v>
      </c>
      <c r="AM13" s="132">
        <v>53957945.440000005</v>
      </c>
    </row>
    <row r="14" spans="1:39" x14ac:dyDescent="0.35">
      <c r="B14" s="131" t="s">
        <v>367</v>
      </c>
      <c r="C14" s="131" t="s">
        <v>25</v>
      </c>
      <c r="D14" s="132">
        <v>113285.98</v>
      </c>
      <c r="E14" s="132">
        <v>453143.92</v>
      </c>
      <c r="F14" s="132">
        <v>453143.92</v>
      </c>
      <c r="G14" s="132">
        <v>498458.32</v>
      </c>
      <c r="H14" s="132">
        <v>543772.72</v>
      </c>
      <c r="I14" s="132">
        <v>589087.1</v>
      </c>
      <c r="J14" s="132">
        <v>625338.62</v>
      </c>
      <c r="K14" s="132">
        <v>625338.62</v>
      </c>
      <c r="L14" s="132">
        <v>625338.62</v>
      </c>
      <c r="M14" s="132">
        <v>625338.62</v>
      </c>
      <c r="N14" s="132">
        <v>625338.62</v>
      </c>
      <c r="O14" s="132">
        <v>625338.62</v>
      </c>
      <c r="P14" s="132">
        <v>594071.68999999994</v>
      </c>
      <c r="Q14" s="132">
        <v>469003.97</v>
      </c>
      <c r="R14" s="132">
        <v>343936.23</v>
      </c>
      <c r="S14" s="132">
        <v>218868.51</v>
      </c>
      <c r="T14" s="132">
        <v>93800.79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566429.9</v>
      </c>
      <c r="AL14" s="132">
        <v>7556174.9699999997</v>
      </c>
      <c r="AM14" s="132">
        <v>8122604.8700000001</v>
      </c>
    </row>
    <row r="15" spans="1:39" x14ac:dyDescent="0.35">
      <c r="B15" s="131" t="s">
        <v>369</v>
      </c>
      <c r="C15" s="131" t="s">
        <v>25</v>
      </c>
      <c r="D15" s="132">
        <v>342637.41</v>
      </c>
      <c r="E15" s="132">
        <v>1370549.64</v>
      </c>
      <c r="F15" s="132">
        <v>1370549.64</v>
      </c>
      <c r="G15" s="132">
        <v>1507604.6</v>
      </c>
      <c r="H15" s="132">
        <v>1644659.56</v>
      </c>
      <c r="I15" s="132">
        <v>1781714.52</v>
      </c>
      <c r="J15" s="132">
        <v>1891358.5</v>
      </c>
      <c r="K15" s="132">
        <v>1891358.5</v>
      </c>
      <c r="L15" s="132">
        <v>1891358.5</v>
      </c>
      <c r="M15" s="132">
        <v>1891358.5</v>
      </c>
      <c r="N15" s="132">
        <v>1891358.5</v>
      </c>
      <c r="O15" s="132">
        <v>1891358.5</v>
      </c>
      <c r="P15" s="132">
        <v>1796790.57</v>
      </c>
      <c r="Q15" s="132">
        <v>1418518.87</v>
      </c>
      <c r="R15" s="132">
        <v>1040247.17</v>
      </c>
      <c r="S15" s="132">
        <v>661975.47</v>
      </c>
      <c r="T15" s="132">
        <v>283703.77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1713187.0499999998</v>
      </c>
      <c r="AL15" s="132">
        <v>22853915.170000002</v>
      </c>
      <c r="AM15" s="132">
        <v>24567102.220000003</v>
      </c>
    </row>
    <row r="16" spans="1:39" x14ac:dyDescent="0.35">
      <c r="B16" s="131" t="s">
        <v>371</v>
      </c>
      <c r="C16" s="131" t="s">
        <v>25</v>
      </c>
      <c r="D16" s="132">
        <v>175744.21</v>
      </c>
      <c r="E16" s="132">
        <v>702976.82</v>
      </c>
      <c r="F16" s="132">
        <v>702976.82</v>
      </c>
      <c r="G16" s="132">
        <v>773274.5</v>
      </c>
      <c r="H16" s="132">
        <v>843572.18</v>
      </c>
      <c r="I16" s="132">
        <v>913869.86</v>
      </c>
      <c r="J16" s="132">
        <v>970108.02</v>
      </c>
      <c r="K16" s="132">
        <v>970108.02</v>
      </c>
      <c r="L16" s="132">
        <v>970108.02</v>
      </c>
      <c r="M16" s="132">
        <v>970108.02</v>
      </c>
      <c r="N16" s="132">
        <v>970108.02</v>
      </c>
      <c r="O16" s="132">
        <v>970108.02</v>
      </c>
      <c r="P16" s="132">
        <v>921602.62</v>
      </c>
      <c r="Q16" s="132">
        <v>727581</v>
      </c>
      <c r="R16" s="132">
        <v>533559.4</v>
      </c>
      <c r="S16" s="132">
        <v>339537.8</v>
      </c>
      <c r="T16" s="132">
        <v>145516.20000000001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878721.02999999991</v>
      </c>
      <c r="AL16" s="132">
        <v>11722138.499999998</v>
      </c>
      <c r="AM16" s="132">
        <v>12600859.529999997</v>
      </c>
    </row>
    <row r="17" spans="1:39" x14ac:dyDescent="0.35">
      <c r="B17" s="131" t="s">
        <v>373</v>
      </c>
      <c r="C17" s="131" t="s">
        <v>25</v>
      </c>
      <c r="D17" s="132">
        <v>359485.07</v>
      </c>
      <c r="E17" s="132">
        <v>1437940.28</v>
      </c>
      <c r="F17" s="132">
        <v>1437940.28</v>
      </c>
      <c r="G17" s="132">
        <v>1581734.3</v>
      </c>
      <c r="H17" s="132">
        <v>1725528.32</v>
      </c>
      <c r="I17" s="132">
        <v>1869322.36</v>
      </c>
      <c r="J17" s="132">
        <v>1984357.58</v>
      </c>
      <c r="K17" s="132">
        <v>1984357.58</v>
      </c>
      <c r="L17" s="132">
        <v>1984357.58</v>
      </c>
      <c r="M17" s="132">
        <v>1984357.58</v>
      </c>
      <c r="N17" s="132">
        <v>1984357.58</v>
      </c>
      <c r="O17" s="132">
        <v>1984357.58</v>
      </c>
      <c r="P17" s="132">
        <v>1885139.7</v>
      </c>
      <c r="Q17" s="132">
        <v>1488268.18</v>
      </c>
      <c r="R17" s="132">
        <v>1091396.6599999999</v>
      </c>
      <c r="S17" s="132">
        <v>694525.15</v>
      </c>
      <c r="T17" s="132">
        <v>297653.64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1797425.35</v>
      </c>
      <c r="AL17" s="132">
        <v>23977654.07</v>
      </c>
      <c r="AM17" s="132">
        <v>25775079.420000002</v>
      </c>
    </row>
    <row r="18" spans="1:39" x14ac:dyDescent="0.35">
      <c r="B18" s="131" t="s">
        <v>375</v>
      </c>
      <c r="C18" s="131" t="s">
        <v>25</v>
      </c>
      <c r="D18" s="132">
        <v>628432.48</v>
      </c>
      <c r="E18" s="132">
        <v>2513729.92</v>
      </c>
      <c r="F18" s="132">
        <v>2513729.92</v>
      </c>
      <c r="G18" s="132">
        <v>2765102.92</v>
      </c>
      <c r="H18" s="132">
        <v>3016475.9</v>
      </c>
      <c r="I18" s="132">
        <v>3267848.9</v>
      </c>
      <c r="J18" s="132">
        <v>3468947.28</v>
      </c>
      <c r="K18" s="132">
        <v>3468947.28</v>
      </c>
      <c r="L18" s="132">
        <v>3468947.28</v>
      </c>
      <c r="M18" s="132">
        <v>3468947.28</v>
      </c>
      <c r="N18" s="132">
        <v>3468947.28</v>
      </c>
      <c r="O18" s="132">
        <v>3468947.28</v>
      </c>
      <c r="P18" s="132">
        <v>3295499.92</v>
      </c>
      <c r="Q18" s="132">
        <v>2601710.4700000002</v>
      </c>
      <c r="R18" s="132">
        <v>1907921.01</v>
      </c>
      <c r="S18" s="132">
        <v>1214131.55</v>
      </c>
      <c r="T18" s="132">
        <v>520342.09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3142162.4</v>
      </c>
      <c r="AL18" s="132">
        <v>41916446.359999999</v>
      </c>
      <c r="AM18" s="132">
        <v>45058608.759999998</v>
      </c>
    </row>
    <row r="19" spans="1:39" x14ac:dyDescent="0.35">
      <c r="B19" s="131" t="s">
        <v>377</v>
      </c>
      <c r="C19" s="131" t="s">
        <v>25</v>
      </c>
      <c r="D19" s="132">
        <v>367982.94</v>
      </c>
      <c r="E19" s="132">
        <v>1471931.76</v>
      </c>
      <c r="F19" s="132">
        <v>1471931.76</v>
      </c>
      <c r="G19" s="132">
        <v>1619124.94</v>
      </c>
      <c r="H19" s="132">
        <v>1766318.12</v>
      </c>
      <c r="I19" s="132">
        <v>1913511.28</v>
      </c>
      <c r="J19" s="132">
        <v>2031265.82</v>
      </c>
      <c r="K19" s="132">
        <v>2031265.82</v>
      </c>
      <c r="L19" s="132">
        <v>2031265.82</v>
      </c>
      <c r="M19" s="132">
        <v>2031265.82</v>
      </c>
      <c r="N19" s="132">
        <v>2031265.82</v>
      </c>
      <c r="O19" s="132">
        <v>2031265.82</v>
      </c>
      <c r="P19" s="132">
        <v>1929702.53</v>
      </c>
      <c r="Q19" s="132">
        <v>1523449.37</v>
      </c>
      <c r="R19" s="132">
        <v>1117196.21</v>
      </c>
      <c r="S19" s="132">
        <v>710943.04</v>
      </c>
      <c r="T19" s="132">
        <v>304689.87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1839914.7</v>
      </c>
      <c r="AL19" s="132">
        <v>24544462.040000003</v>
      </c>
      <c r="AM19" s="132">
        <v>26384376.740000002</v>
      </c>
    </row>
    <row r="20" spans="1:39" x14ac:dyDescent="0.35">
      <c r="B20" s="131" t="s">
        <v>379</v>
      </c>
      <c r="C20" s="131" t="s">
        <v>25</v>
      </c>
      <c r="D20" s="132">
        <v>178238.89</v>
      </c>
      <c r="E20" s="132">
        <v>712955.56</v>
      </c>
      <c r="F20" s="132">
        <v>712955.56</v>
      </c>
      <c r="G20" s="132">
        <v>784251.12</v>
      </c>
      <c r="H20" s="132">
        <v>855546.66</v>
      </c>
      <c r="I20" s="132">
        <v>926842.22</v>
      </c>
      <c r="J20" s="132">
        <v>983878.66</v>
      </c>
      <c r="K20" s="132">
        <v>983878.66</v>
      </c>
      <c r="L20" s="132">
        <v>983878.66</v>
      </c>
      <c r="M20" s="132">
        <v>983878.66</v>
      </c>
      <c r="N20" s="132">
        <v>983878.66</v>
      </c>
      <c r="O20" s="132">
        <v>983878.66</v>
      </c>
      <c r="P20" s="132">
        <v>934684.73</v>
      </c>
      <c r="Q20" s="132">
        <v>737909</v>
      </c>
      <c r="R20" s="132">
        <v>541133.27</v>
      </c>
      <c r="S20" s="132">
        <v>344357.53</v>
      </c>
      <c r="T20" s="132">
        <v>147581.79999999999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891194.45000000007</v>
      </c>
      <c r="AL20" s="132">
        <v>11888533.850000001</v>
      </c>
      <c r="AM20" s="132">
        <v>12779728.300000001</v>
      </c>
    </row>
    <row r="21" spans="1:39" x14ac:dyDescent="0.35">
      <c r="B21" s="131" t="s">
        <v>348</v>
      </c>
      <c r="C21" s="131" t="s">
        <v>25</v>
      </c>
      <c r="D21" s="132">
        <v>0</v>
      </c>
      <c r="E21" s="132">
        <v>0</v>
      </c>
      <c r="F21" s="132">
        <v>0</v>
      </c>
      <c r="G21" s="132">
        <v>0</v>
      </c>
      <c r="H21" s="132">
        <v>0</v>
      </c>
      <c r="I21" s="132">
        <v>0</v>
      </c>
      <c r="J21" s="132"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32"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32"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0</v>
      </c>
      <c r="AM21" s="132">
        <v>0</v>
      </c>
    </row>
    <row r="22" spans="1:39" x14ac:dyDescent="0.35">
      <c r="B22" s="131" t="s">
        <v>351</v>
      </c>
      <c r="C22" s="131" t="s">
        <v>25</v>
      </c>
      <c r="D22" s="132">
        <v>0</v>
      </c>
      <c r="E22" s="132">
        <v>0</v>
      </c>
      <c r="F22" s="132">
        <v>0</v>
      </c>
      <c r="G22" s="132">
        <v>0</v>
      </c>
      <c r="H22" s="132">
        <v>0</v>
      </c>
      <c r="I22" s="132">
        <v>0</v>
      </c>
      <c r="J22" s="132">
        <v>0</v>
      </c>
      <c r="K22" s="132">
        <v>0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2">
        <v>0</v>
      </c>
      <c r="AA22" s="132">
        <v>0</v>
      </c>
      <c r="AB22" s="132">
        <v>0</v>
      </c>
      <c r="AC22" s="132">
        <v>0</v>
      </c>
      <c r="AD22" s="132">
        <v>0</v>
      </c>
      <c r="AE22" s="132">
        <v>0</v>
      </c>
      <c r="AF22" s="132">
        <v>0</v>
      </c>
      <c r="AG22" s="132">
        <v>0</v>
      </c>
      <c r="AH22" s="132">
        <v>0</v>
      </c>
      <c r="AI22" s="132">
        <v>0</v>
      </c>
      <c r="AJ22" s="132">
        <v>0</v>
      </c>
      <c r="AK22" s="132">
        <v>0</v>
      </c>
      <c r="AL22" s="132">
        <v>0</v>
      </c>
      <c r="AM22" s="132">
        <v>0</v>
      </c>
    </row>
    <row r="23" spans="1:39" x14ac:dyDescent="0.35">
      <c r="B23" s="131" t="s">
        <v>380</v>
      </c>
      <c r="C23" s="131" t="s">
        <v>25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0</v>
      </c>
      <c r="AM23" s="132">
        <v>0</v>
      </c>
    </row>
    <row r="24" spans="1:39" x14ac:dyDescent="0.35">
      <c r="B24" s="131" t="s">
        <v>353</v>
      </c>
      <c r="C24" s="131" t="s">
        <v>25</v>
      </c>
      <c r="D24" s="132">
        <v>8047500</v>
      </c>
      <c r="E24" s="132">
        <v>15116250</v>
      </c>
      <c r="F24" s="132">
        <v>14572500</v>
      </c>
      <c r="G24" s="132">
        <v>14282500</v>
      </c>
      <c r="H24" s="132">
        <v>13992500</v>
      </c>
      <c r="I24" s="132">
        <v>13539375</v>
      </c>
      <c r="J24" s="132">
        <v>12814375</v>
      </c>
      <c r="K24" s="132">
        <v>11636250</v>
      </c>
      <c r="L24" s="132">
        <v>10222500</v>
      </c>
      <c r="M24" s="132">
        <v>7141250</v>
      </c>
      <c r="N24" s="132">
        <v>3516250</v>
      </c>
      <c r="O24" s="132">
        <v>65250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23163750</v>
      </c>
      <c r="AL24" s="132">
        <v>102370000</v>
      </c>
      <c r="AM24" s="132">
        <v>125533750</v>
      </c>
    </row>
    <row r="25" spans="1:39" x14ac:dyDescent="0.35">
      <c r="B25" s="131" t="s">
        <v>356</v>
      </c>
      <c r="C25" s="131" t="s">
        <v>25</v>
      </c>
      <c r="D25" s="132">
        <v>417304.83</v>
      </c>
      <c r="E25" s="132">
        <v>421890.6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839195.42999999993</v>
      </c>
      <c r="AL25" s="132">
        <v>0</v>
      </c>
      <c r="AM25" s="132">
        <v>839195.42999999993</v>
      </c>
    </row>
    <row r="26" spans="1:39" x14ac:dyDescent="0.35">
      <c r="B26" s="131" t="s">
        <v>381</v>
      </c>
      <c r="C26" s="131" t="s">
        <v>25</v>
      </c>
      <c r="D26" s="132">
        <v>37286780.280000001</v>
      </c>
      <c r="E26" s="132">
        <v>149147121.09999999</v>
      </c>
      <c r="F26" s="132">
        <v>149147121.09999999</v>
      </c>
      <c r="G26" s="132">
        <v>164061833.22</v>
      </c>
      <c r="H26" s="132">
        <v>178976545.31999999</v>
      </c>
      <c r="I26" s="132">
        <v>193891257.44</v>
      </c>
      <c r="J26" s="132">
        <v>205823027.12</v>
      </c>
      <c r="K26" s="132">
        <v>205823027.12</v>
      </c>
      <c r="L26" s="132">
        <v>205823027.12</v>
      </c>
      <c r="M26" s="132">
        <v>205823027.12</v>
      </c>
      <c r="N26" s="132">
        <v>205823027.12</v>
      </c>
      <c r="O26" s="132">
        <v>205823027.12</v>
      </c>
      <c r="P26" s="132">
        <v>195531875.75999999</v>
      </c>
      <c r="Q26" s="132">
        <v>154367270.34</v>
      </c>
      <c r="R26" s="132">
        <v>113202664.92</v>
      </c>
      <c r="S26" s="132">
        <v>72038059.489999995</v>
      </c>
      <c r="T26" s="132">
        <v>30873454.07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186433901.38</v>
      </c>
      <c r="AL26" s="132">
        <v>2487028244.3799996</v>
      </c>
      <c r="AM26" s="132">
        <v>2673462145.7599998</v>
      </c>
    </row>
    <row r="27" spans="1:39" x14ac:dyDescent="0.35">
      <c r="B27" s="131" t="s">
        <v>382</v>
      </c>
      <c r="C27" s="131" t="s">
        <v>25</v>
      </c>
      <c r="D27" s="132">
        <v>104972578.31999999</v>
      </c>
      <c r="E27" s="132">
        <v>241436930.13999999</v>
      </c>
      <c r="F27" s="132">
        <v>229365083.63</v>
      </c>
      <c r="G27" s="132">
        <v>181077697.59999999</v>
      </c>
      <c r="H27" s="132">
        <v>132790311.56999999</v>
      </c>
      <c r="I27" s="132">
        <v>84502925.549999997</v>
      </c>
      <c r="J27" s="132">
        <v>36215539.520000003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346409508.45999998</v>
      </c>
      <c r="AL27" s="132">
        <v>663951557.86999989</v>
      </c>
      <c r="AM27" s="132">
        <v>1010361066.3299999</v>
      </c>
    </row>
    <row r="28" spans="1:39" x14ac:dyDescent="0.35">
      <c r="B28" s="131" t="s">
        <v>383</v>
      </c>
      <c r="C28" s="131" t="s">
        <v>25</v>
      </c>
      <c r="D28" s="132">
        <v>130421134.29000001</v>
      </c>
      <c r="E28" s="132">
        <v>409894993.48000002</v>
      </c>
      <c r="F28" s="132">
        <v>514231900.89999998</v>
      </c>
      <c r="G28" s="132">
        <v>514231900.89999998</v>
      </c>
      <c r="H28" s="132">
        <v>514231900.89999998</v>
      </c>
      <c r="I28" s="132">
        <v>514231900.89999998</v>
      </c>
      <c r="J28" s="132">
        <v>514231900.89999998</v>
      </c>
      <c r="K28" s="132">
        <v>488520305.86000001</v>
      </c>
      <c r="L28" s="132">
        <v>385673925.68000001</v>
      </c>
      <c r="M28" s="132">
        <v>282827545.5</v>
      </c>
      <c r="N28" s="132">
        <v>179981165.31999999</v>
      </c>
      <c r="O28" s="132">
        <v>77134785.140000001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540316127.76999998</v>
      </c>
      <c r="AL28" s="132">
        <v>3985297232</v>
      </c>
      <c r="AM28" s="132">
        <v>4525613359.7700005</v>
      </c>
    </row>
    <row r="29" spans="1:39" x14ac:dyDescent="0.35">
      <c r="B29" s="131" t="s">
        <v>358</v>
      </c>
      <c r="C29" s="131" t="s">
        <v>25</v>
      </c>
      <c r="D29" s="132">
        <v>2509150</v>
      </c>
      <c r="E29" s="132">
        <v>627287.5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3136437.5</v>
      </c>
      <c r="AL29" s="132">
        <v>0</v>
      </c>
      <c r="AM29" s="132">
        <v>3136437.5</v>
      </c>
    </row>
    <row r="30" spans="1:39" x14ac:dyDescent="0.35">
      <c r="A30" s="13" t="s">
        <v>26</v>
      </c>
      <c r="B30" s="13" t="s">
        <v>24</v>
      </c>
      <c r="C30" s="13" t="s">
        <v>25</v>
      </c>
      <c r="D30" s="14">
        <v>7138847.25</v>
      </c>
      <c r="E30" s="14">
        <v>7818678.3900000006</v>
      </c>
      <c r="F30" s="14">
        <v>5152742.4000000004</v>
      </c>
      <c r="G30" s="14">
        <v>2486806.41</v>
      </c>
      <c r="H30" s="14">
        <v>244275.98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14957525.640000001</v>
      </c>
      <c r="AL30" s="14">
        <v>7883824.79</v>
      </c>
      <c r="AM30" s="14">
        <v>22841350.43</v>
      </c>
    </row>
    <row r="31" spans="1:39" x14ac:dyDescent="0.35">
      <c r="B31" s="131" t="s">
        <v>31</v>
      </c>
      <c r="C31" s="131" t="s">
        <v>69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0</v>
      </c>
      <c r="AB31" s="132">
        <v>0</v>
      </c>
      <c r="AC31" s="132">
        <v>0</v>
      </c>
      <c r="AD31" s="132">
        <v>0</v>
      </c>
      <c r="AE31" s="132">
        <v>0</v>
      </c>
      <c r="AF31" s="132">
        <v>0</v>
      </c>
      <c r="AG31" s="132">
        <v>0</v>
      </c>
      <c r="AH31" s="132">
        <v>0</v>
      </c>
      <c r="AI31" s="132">
        <v>0</v>
      </c>
      <c r="AJ31" s="132">
        <v>0</v>
      </c>
      <c r="AK31" s="132">
        <v>0</v>
      </c>
      <c r="AL31" s="132">
        <v>0</v>
      </c>
      <c r="AM31" s="132">
        <v>0</v>
      </c>
    </row>
    <row r="32" spans="1:39" x14ac:dyDescent="0.35">
      <c r="C32" s="131" t="s">
        <v>94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32">
        <v>0</v>
      </c>
      <c r="AM32" s="132">
        <v>0</v>
      </c>
    </row>
    <row r="33" spans="1:39" x14ac:dyDescent="0.35">
      <c r="C33" s="131" t="s">
        <v>32</v>
      </c>
      <c r="D33" s="132">
        <v>1441602.29</v>
      </c>
      <c r="E33" s="132">
        <v>1671453.5099999998</v>
      </c>
      <c r="F33" s="132">
        <v>1527371.16</v>
      </c>
      <c r="G33" s="132">
        <v>1383288.8</v>
      </c>
      <c r="H33" s="132">
        <v>1241321.46</v>
      </c>
      <c r="I33" s="132">
        <v>1095124.1000000001</v>
      </c>
      <c r="J33" s="132">
        <v>951041.74</v>
      </c>
      <c r="K33" s="132">
        <v>806959.38</v>
      </c>
      <c r="L33" s="132">
        <v>664018.87</v>
      </c>
      <c r="M33" s="132">
        <v>518794.68</v>
      </c>
      <c r="N33" s="132">
        <v>374712.32000000001</v>
      </c>
      <c r="O33" s="132">
        <v>230629.98</v>
      </c>
      <c r="P33" s="132">
        <v>89982.36</v>
      </c>
      <c r="Q33" s="132">
        <v>4326.37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3113055.8</v>
      </c>
      <c r="AL33" s="132">
        <v>8887571.2199999988</v>
      </c>
      <c r="AM33" s="132">
        <v>12000627.02</v>
      </c>
    </row>
    <row r="34" spans="1:39" x14ac:dyDescent="0.35">
      <c r="C34" s="131" t="s">
        <v>25</v>
      </c>
      <c r="D34" s="132">
        <v>11099304.68</v>
      </c>
      <c r="E34" s="132">
        <v>14171936.420000002</v>
      </c>
      <c r="F34" s="132">
        <v>13225051.970000001</v>
      </c>
      <c r="G34" s="132">
        <v>12512470.449999999</v>
      </c>
      <c r="H34" s="132">
        <v>11782330.050000001</v>
      </c>
      <c r="I34" s="132">
        <v>10989669.99</v>
      </c>
      <c r="J34" s="132">
        <v>10027107.25</v>
      </c>
      <c r="K34" s="132">
        <v>9064544.5099999998</v>
      </c>
      <c r="L34" s="132">
        <v>8103706.21</v>
      </c>
      <c r="M34" s="132">
        <v>7139419.0599999996</v>
      </c>
      <c r="N34" s="132">
        <v>6176856.3000000007</v>
      </c>
      <c r="O34" s="132">
        <v>5214293.57</v>
      </c>
      <c r="P34" s="132">
        <v>4317807.49</v>
      </c>
      <c r="Q34" s="132">
        <v>3655325.59</v>
      </c>
      <c r="R34" s="132">
        <v>2993742.6</v>
      </c>
      <c r="S34" s="132">
        <v>2593472.6</v>
      </c>
      <c r="T34" s="132">
        <v>2284528.2000000002</v>
      </c>
      <c r="U34" s="132">
        <v>1986720</v>
      </c>
      <c r="V34" s="132">
        <v>1689191.61</v>
      </c>
      <c r="W34" s="132">
        <v>1422331.25</v>
      </c>
      <c r="X34" s="132">
        <v>1165656.25</v>
      </c>
      <c r="Y34" s="132">
        <v>908981.25</v>
      </c>
      <c r="Z34" s="132">
        <v>652306.25</v>
      </c>
      <c r="AA34" s="132">
        <v>402325</v>
      </c>
      <c r="AB34" s="132">
        <v>172425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25271241.100000001</v>
      </c>
      <c r="AL34" s="132">
        <v>118480262.45000002</v>
      </c>
      <c r="AM34" s="132">
        <v>143751503.55000001</v>
      </c>
    </row>
    <row r="35" spans="1:39" x14ac:dyDescent="0.35">
      <c r="C35" s="131" t="s">
        <v>37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0</v>
      </c>
      <c r="AM35" s="132">
        <v>0</v>
      </c>
    </row>
    <row r="36" spans="1:39" x14ac:dyDescent="0.35">
      <c r="C36" s="131" t="s">
        <v>38</v>
      </c>
      <c r="D36" s="132">
        <v>424469.33799999999</v>
      </c>
      <c r="E36" s="132">
        <v>730913.58000000007</v>
      </c>
      <c r="F36" s="132">
        <v>619289.18999999994</v>
      </c>
      <c r="G36" s="132">
        <v>619289.18999999994</v>
      </c>
      <c r="H36" s="132">
        <v>620985.87</v>
      </c>
      <c r="I36" s="132">
        <v>619289.18999999994</v>
      </c>
      <c r="J36" s="132">
        <v>611073.67000000004</v>
      </c>
      <c r="K36" s="132">
        <v>578479.5</v>
      </c>
      <c r="L36" s="132">
        <v>547403.42000000004</v>
      </c>
      <c r="M36" s="132">
        <v>513291.16</v>
      </c>
      <c r="N36" s="132">
        <v>480697</v>
      </c>
      <c r="O36" s="132">
        <v>448102.83</v>
      </c>
      <c r="P36" s="132">
        <v>416669.56</v>
      </c>
      <c r="Q36" s="132">
        <v>382914.49</v>
      </c>
      <c r="R36" s="132">
        <v>350320.33</v>
      </c>
      <c r="S36" s="132">
        <v>317726.15999999997</v>
      </c>
      <c r="T36" s="132">
        <v>285935.69</v>
      </c>
      <c r="U36" s="132">
        <v>252537.82</v>
      </c>
      <c r="V36" s="132">
        <v>219943.66</v>
      </c>
      <c r="W36" s="132">
        <v>187349.49</v>
      </c>
      <c r="X36" s="132">
        <v>155201.81</v>
      </c>
      <c r="Y36" s="132">
        <v>122161.15</v>
      </c>
      <c r="Z36" s="132">
        <v>89566.98</v>
      </c>
      <c r="AA36" s="132">
        <v>56972.82</v>
      </c>
      <c r="AB36" s="132">
        <v>24467.94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1155382.9180000001</v>
      </c>
      <c r="AL36" s="132">
        <v>8519668.9200000018</v>
      </c>
      <c r="AM36" s="132">
        <v>9675051.8380000014</v>
      </c>
    </row>
    <row r="37" spans="1:39" x14ac:dyDescent="0.35">
      <c r="B37" s="131" t="s">
        <v>39</v>
      </c>
      <c r="C37" s="131" t="s">
        <v>25</v>
      </c>
      <c r="D37" s="132">
        <v>2734789.0690000001</v>
      </c>
      <c r="E37" s="132">
        <v>1282087.6609999998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4016876.73</v>
      </c>
      <c r="AL37" s="132">
        <v>0</v>
      </c>
      <c r="AM37" s="132">
        <v>4016876.73</v>
      </c>
    </row>
    <row r="38" spans="1:39" x14ac:dyDescent="0.35">
      <c r="B38" s="131" t="s">
        <v>41</v>
      </c>
      <c r="C38" s="131" t="s">
        <v>25</v>
      </c>
      <c r="D38" s="132">
        <v>1056500.8899999999</v>
      </c>
      <c r="E38" s="132">
        <v>1391227.8599999999</v>
      </c>
      <c r="F38" s="132">
        <v>342426.94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2447728.75</v>
      </c>
      <c r="AL38" s="132">
        <v>342426.94</v>
      </c>
      <c r="AM38" s="132">
        <v>2790155.69</v>
      </c>
    </row>
    <row r="39" spans="1:39" x14ac:dyDescent="0.35">
      <c r="C39" s="131" t="s">
        <v>43</v>
      </c>
      <c r="D39" s="132">
        <v>61930.06</v>
      </c>
      <c r="E39" s="132">
        <v>1500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76930.06</v>
      </c>
      <c r="AL39" s="132">
        <v>0</v>
      </c>
      <c r="AM39" s="132">
        <v>76930.06</v>
      </c>
    </row>
    <row r="40" spans="1:39" x14ac:dyDescent="0.35">
      <c r="B40" s="131" t="s">
        <v>48</v>
      </c>
      <c r="C40" s="131" t="s">
        <v>25</v>
      </c>
      <c r="D40" s="132">
        <v>119873.73400000001</v>
      </c>
      <c r="E40" s="132">
        <v>151411.08799999999</v>
      </c>
      <c r="F40" s="132">
        <v>135353.603</v>
      </c>
      <c r="G40" s="132">
        <v>119296.10399999999</v>
      </c>
      <c r="H40" s="132">
        <v>103238.605</v>
      </c>
      <c r="I40" s="132">
        <v>71407.388999999996</v>
      </c>
      <c r="J40" s="132">
        <v>8028.6109999999999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271284.82200000004</v>
      </c>
      <c r="AL40" s="132">
        <v>437324.31199999998</v>
      </c>
      <c r="AM40" s="132">
        <v>708609.13399999996</v>
      </c>
    </row>
    <row r="41" spans="1:39" x14ac:dyDescent="0.35">
      <c r="A41" s="13" t="s">
        <v>50</v>
      </c>
      <c r="B41" s="13" t="s">
        <v>55</v>
      </c>
      <c r="C41" s="13" t="s">
        <v>32</v>
      </c>
      <c r="D41" s="14">
        <v>814170.53</v>
      </c>
      <c r="E41" s="14">
        <v>1551397.47</v>
      </c>
      <c r="F41" s="14">
        <v>1442543.17</v>
      </c>
      <c r="G41" s="14">
        <v>1333688.8700000001</v>
      </c>
      <c r="H41" s="14">
        <v>1228115.1100000001</v>
      </c>
      <c r="I41" s="14">
        <v>1115980.27</v>
      </c>
      <c r="J41" s="14">
        <v>1007125.97</v>
      </c>
      <c r="K41" s="14">
        <v>898271.67</v>
      </c>
      <c r="L41" s="14">
        <v>791504.98</v>
      </c>
      <c r="M41" s="14">
        <v>680563.06</v>
      </c>
      <c r="N41" s="14">
        <v>571708.76</v>
      </c>
      <c r="O41" s="14">
        <v>462854.46</v>
      </c>
      <c r="P41" s="14">
        <v>354894.85</v>
      </c>
      <c r="Q41" s="14">
        <v>245145.86</v>
      </c>
      <c r="R41" s="14">
        <v>136291.56</v>
      </c>
      <c r="S41" s="14">
        <v>27437.25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2365568</v>
      </c>
      <c r="AL41" s="14">
        <v>10296125.84</v>
      </c>
      <c r="AM41" s="14">
        <v>12661693.84</v>
      </c>
    </row>
    <row r="42" spans="1:39" x14ac:dyDescent="0.35">
      <c r="A42" s="16"/>
      <c r="C42" s="131" t="s">
        <v>56</v>
      </c>
      <c r="D42" s="15">
        <v>3574343.59</v>
      </c>
      <c r="E42" s="15">
        <v>3216575.54</v>
      </c>
      <c r="F42" s="15">
        <v>2868811.66</v>
      </c>
      <c r="G42" s="15">
        <v>2521047.7599999998</v>
      </c>
      <c r="H42" s="15">
        <v>2179476.9300000002</v>
      </c>
      <c r="I42" s="15">
        <v>1825519.99</v>
      </c>
      <c r="J42" s="15">
        <v>1477756.11</v>
      </c>
      <c r="K42" s="15">
        <v>1129992.21</v>
      </c>
      <c r="L42" s="15">
        <v>784610.27</v>
      </c>
      <c r="M42" s="15">
        <v>434464.44</v>
      </c>
      <c r="N42" s="15">
        <v>86701.67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6790919.1299999999</v>
      </c>
      <c r="AL42" s="15">
        <v>13308381.039999999</v>
      </c>
      <c r="AM42" s="15">
        <v>20099300.169999998</v>
      </c>
    </row>
    <row r="43" spans="1:39" x14ac:dyDescent="0.35">
      <c r="A43" s="16"/>
      <c r="C43" s="131" t="s">
        <v>25</v>
      </c>
      <c r="D43" s="15">
        <v>14649345.676000001</v>
      </c>
      <c r="E43" s="15">
        <v>20177860.153000001</v>
      </c>
      <c r="F43" s="15">
        <v>19088675</v>
      </c>
      <c r="G43" s="15">
        <v>17973456.52</v>
      </c>
      <c r="H43" s="15">
        <v>16768904.690000001</v>
      </c>
      <c r="I43" s="15">
        <v>15222712.02</v>
      </c>
      <c r="J43" s="15">
        <v>13705426.859999999</v>
      </c>
      <c r="K43" s="15">
        <v>12188141.689999999</v>
      </c>
      <c r="L43" s="15">
        <v>10688162.01</v>
      </c>
      <c r="M43" s="15">
        <v>9153571.4100000001</v>
      </c>
      <c r="N43" s="15">
        <v>7636286.2599999998</v>
      </c>
      <c r="O43" s="15">
        <v>6119001.1099999994</v>
      </c>
      <c r="P43" s="15">
        <v>4845500.63</v>
      </c>
      <c r="Q43" s="15">
        <v>3765978.13</v>
      </c>
      <c r="R43" s="15">
        <v>2874253.9699999997</v>
      </c>
      <c r="S43" s="15">
        <v>2003042.67</v>
      </c>
      <c r="T43" s="15">
        <v>1168957.1200000001</v>
      </c>
      <c r="U43" s="15">
        <v>685892.41999999993</v>
      </c>
      <c r="V43" s="15">
        <v>283825.75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34827205.829000004</v>
      </c>
      <c r="AL43" s="15">
        <v>144171788.25999999</v>
      </c>
      <c r="AM43" s="15">
        <v>178998994.08899999</v>
      </c>
    </row>
    <row r="44" spans="1:39" x14ac:dyDescent="0.35">
      <c r="A44" s="16"/>
      <c r="C44" s="131" t="s">
        <v>66</v>
      </c>
      <c r="D44" s="15">
        <v>6817679.6600000001</v>
      </c>
      <c r="E44" s="15">
        <v>6285564.6500000004</v>
      </c>
      <c r="F44" s="15">
        <v>5772428.6399999997</v>
      </c>
      <c r="G44" s="15">
        <v>5259292.63</v>
      </c>
      <c r="H44" s="15">
        <v>4759512.22</v>
      </c>
      <c r="I44" s="15">
        <v>4233020.62</v>
      </c>
      <c r="J44" s="15">
        <v>3719884.6</v>
      </c>
      <c r="K44" s="15">
        <v>3206748.59</v>
      </c>
      <c r="L44" s="15">
        <v>2701344.77</v>
      </c>
      <c r="M44" s="15">
        <v>2180476.5699999998</v>
      </c>
      <c r="N44" s="15">
        <v>1667340.57</v>
      </c>
      <c r="O44" s="15">
        <v>1154204.56</v>
      </c>
      <c r="P44" s="15">
        <v>643177.32999999996</v>
      </c>
      <c r="Q44" s="15">
        <v>127229.62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13103244.310000001</v>
      </c>
      <c r="AL44" s="15">
        <v>35424660.719999999</v>
      </c>
      <c r="AM44" s="15">
        <v>48527905.030000001</v>
      </c>
    </row>
    <row r="45" spans="1:39" x14ac:dyDescent="0.35">
      <c r="A45" s="16"/>
      <c r="B45" s="131" t="s">
        <v>68</v>
      </c>
      <c r="C45" s="131" t="s">
        <v>69</v>
      </c>
      <c r="D45" s="15">
        <v>1767888.3</v>
      </c>
      <c r="E45" s="15">
        <v>1761447.9100000001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3529336.21</v>
      </c>
      <c r="AL45" s="15">
        <v>0</v>
      </c>
      <c r="AM45" s="15">
        <v>3529336.21</v>
      </c>
    </row>
    <row r="46" spans="1:39" x14ac:dyDescent="0.35">
      <c r="A46" s="16"/>
      <c r="C46" s="131" t="s">
        <v>25</v>
      </c>
      <c r="D46" s="15">
        <v>32280681.901999999</v>
      </c>
      <c r="E46" s="15">
        <v>39657217.230999999</v>
      </c>
      <c r="F46" s="15">
        <v>22476398.109000001</v>
      </c>
      <c r="G46" s="15">
        <v>5975437.2050000001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71937899.133000001</v>
      </c>
      <c r="AL46" s="15">
        <v>28451835.313999996</v>
      </c>
      <c r="AM46" s="15">
        <v>100389734.447</v>
      </c>
    </row>
    <row r="47" spans="1:39" x14ac:dyDescent="0.35">
      <c r="A47" s="16"/>
      <c r="B47" s="131" t="s">
        <v>49</v>
      </c>
      <c r="C47" s="131" t="s">
        <v>25</v>
      </c>
      <c r="D47" s="15">
        <v>28534.65</v>
      </c>
      <c r="E47" s="15">
        <v>42257.59</v>
      </c>
      <c r="F47" s="15">
        <v>35538.399999999994</v>
      </c>
      <c r="G47" s="15">
        <v>28819.200000000001</v>
      </c>
      <c r="H47" s="15">
        <v>22126.21</v>
      </c>
      <c r="I47" s="15">
        <v>15380.82</v>
      </c>
      <c r="J47" s="15">
        <v>8661.630000000001</v>
      </c>
      <c r="K47" s="15">
        <v>3823.06</v>
      </c>
      <c r="L47" s="15">
        <v>1916.77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70792.239999999991</v>
      </c>
      <c r="AL47" s="15">
        <v>116266.09</v>
      </c>
      <c r="AM47" s="15">
        <v>187058.33000000002</v>
      </c>
    </row>
    <row r="48" spans="1:39" x14ac:dyDescent="0.35">
      <c r="A48" s="16"/>
      <c r="B48" s="131" t="s">
        <v>79</v>
      </c>
      <c r="C48" s="131" t="s">
        <v>80</v>
      </c>
      <c r="D48" s="15">
        <v>130.691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130.691</v>
      </c>
      <c r="AL48" s="15">
        <v>0</v>
      </c>
      <c r="AM48" s="15">
        <v>130.691</v>
      </c>
    </row>
    <row r="49" spans="1:39" x14ac:dyDescent="0.35">
      <c r="A49" s="16"/>
      <c r="B49" s="131" t="s">
        <v>82</v>
      </c>
      <c r="C49" s="131" t="s">
        <v>25</v>
      </c>
      <c r="D49" s="15">
        <v>57725175.843000002</v>
      </c>
      <c r="E49" s="15">
        <v>100840145.602</v>
      </c>
      <c r="F49" s="15">
        <v>81691412.491999999</v>
      </c>
      <c r="G49" s="15">
        <v>62542679.373000011</v>
      </c>
      <c r="H49" s="15">
        <v>43452540.331</v>
      </c>
      <c r="I49" s="15">
        <v>26625937.046000004</v>
      </c>
      <c r="J49" s="15">
        <v>17751763.748</v>
      </c>
      <c r="K49" s="15">
        <v>11108071.687000001</v>
      </c>
      <c r="L49" s="15">
        <v>6348450.7739999993</v>
      </c>
      <c r="M49" s="15">
        <v>3036090.077</v>
      </c>
      <c r="N49" s="15">
        <v>2363554.7400000002</v>
      </c>
      <c r="O49" s="15">
        <v>1709991.4170000004</v>
      </c>
      <c r="P49" s="15">
        <v>994930.01099999994</v>
      </c>
      <c r="Q49" s="15">
        <v>593412.58199999994</v>
      </c>
      <c r="R49" s="15">
        <v>235921.636</v>
      </c>
      <c r="S49" s="15">
        <v>82419.562000000005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158565321.44499999</v>
      </c>
      <c r="AL49" s="15">
        <v>258537175.47600001</v>
      </c>
      <c r="AM49" s="15">
        <v>417102496.921</v>
      </c>
    </row>
    <row r="50" spans="1:39" x14ac:dyDescent="0.35">
      <c r="A50" s="16"/>
      <c r="B50" s="131" t="s">
        <v>93</v>
      </c>
      <c r="C50" s="131" t="s">
        <v>94</v>
      </c>
      <c r="D50" s="15">
        <v>13628054.239999998</v>
      </c>
      <c r="E50" s="15">
        <v>2961823.23</v>
      </c>
      <c r="F50" s="15">
        <v>2173193</v>
      </c>
      <c r="G50" s="15">
        <v>1384562.76</v>
      </c>
      <c r="H50" s="15">
        <v>593093.16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16589877.469999999</v>
      </c>
      <c r="AL50" s="15">
        <v>4150848.92</v>
      </c>
      <c r="AM50" s="15">
        <v>20740726.390000001</v>
      </c>
    </row>
    <row r="51" spans="1:39" x14ac:dyDescent="0.35">
      <c r="A51" s="16"/>
      <c r="C51" s="131" t="s">
        <v>96</v>
      </c>
      <c r="D51" s="15">
        <v>420507.11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420507.11</v>
      </c>
      <c r="AL51" s="15">
        <v>0</v>
      </c>
      <c r="AM51" s="15">
        <v>420507.11</v>
      </c>
    </row>
    <row r="52" spans="1:39" x14ac:dyDescent="0.35">
      <c r="A52" s="16"/>
      <c r="B52" s="131" t="s">
        <v>98</v>
      </c>
      <c r="C52" s="131" t="s">
        <v>99</v>
      </c>
      <c r="D52" s="15">
        <v>531883.924</v>
      </c>
      <c r="E52" s="15">
        <v>530349.76199999999</v>
      </c>
      <c r="F52" s="15">
        <v>485985.478</v>
      </c>
      <c r="G52" s="15">
        <v>441621.19299999997</v>
      </c>
      <c r="H52" s="15">
        <v>398375.76499999996</v>
      </c>
      <c r="I52" s="15">
        <v>352892.62400000001</v>
      </c>
      <c r="J52" s="15">
        <v>308528.33900000004</v>
      </c>
      <c r="K52" s="15">
        <v>264164.05499999999</v>
      </c>
      <c r="L52" s="15">
        <v>220432.44200000001</v>
      </c>
      <c r="M52" s="15">
        <v>175435.48499999999</v>
      </c>
      <c r="N52" s="15">
        <v>131071.20000000001</v>
      </c>
      <c r="O52" s="15">
        <v>86706.915999999997</v>
      </c>
      <c r="P52" s="15">
        <v>52865.91</v>
      </c>
      <c r="Q52" s="15">
        <v>49748.896000000001</v>
      </c>
      <c r="R52" s="15">
        <v>46778.368999999999</v>
      </c>
      <c r="S52" s="15">
        <v>43807.843000000001</v>
      </c>
      <c r="T52" s="15">
        <v>40951.25</v>
      </c>
      <c r="U52" s="15">
        <v>37866.79</v>
      </c>
      <c r="V52" s="15">
        <v>34896.262999999999</v>
      </c>
      <c r="W52" s="15">
        <v>31925.736000000001</v>
      </c>
      <c r="X52" s="15">
        <v>29036.591</v>
      </c>
      <c r="Y52" s="15">
        <v>25984.683000000001</v>
      </c>
      <c r="Z52" s="15">
        <v>23014.156999999999</v>
      </c>
      <c r="AA52" s="15">
        <v>20043.63</v>
      </c>
      <c r="AB52" s="15">
        <v>17121.931</v>
      </c>
      <c r="AC52" s="15">
        <v>14102.576999999999</v>
      </c>
      <c r="AD52" s="15">
        <v>11132.050999999999</v>
      </c>
      <c r="AE52" s="15">
        <v>8161.5240000000003</v>
      </c>
      <c r="AF52" s="15">
        <v>5207.2709999999997</v>
      </c>
      <c r="AG52" s="15">
        <v>2220.471</v>
      </c>
      <c r="AH52" s="15">
        <v>0</v>
      </c>
      <c r="AI52" s="15">
        <v>0</v>
      </c>
      <c r="AJ52" s="15">
        <v>0</v>
      </c>
      <c r="AK52" s="15">
        <v>1062233.686</v>
      </c>
      <c r="AL52" s="15">
        <v>3360079.4399999995</v>
      </c>
      <c r="AM52" s="15">
        <v>4422313.1260000002</v>
      </c>
    </row>
    <row r="53" spans="1:39" x14ac:dyDescent="0.35">
      <c r="A53" s="16"/>
      <c r="B53" s="131" t="s">
        <v>101</v>
      </c>
      <c r="C53" s="131" t="s">
        <v>102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0</v>
      </c>
      <c r="AL53" s="15">
        <v>0</v>
      </c>
      <c r="AM53" s="15">
        <v>0</v>
      </c>
    </row>
    <row r="54" spans="1:39" x14ac:dyDescent="0.35">
      <c r="A54" s="16"/>
      <c r="C54" s="131" t="s">
        <v>25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</row>
    <row r="55" spans="1:39" x14ac:dyDescent="0.35">
      <c r="A55" s="16"/>
      <c r="B55" s="131" t="s">
        <v>103</v>
      </c>
      <c r="C55" s="131" t="s">
        <v>25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</row>
    <row r="56" spans="1:39" x14ac:dyDescent="0.35">
      <c r="A56" s="16"/>
      <c r="B56" s="131" t="s">
        <v>104</v>
      </c>
      <c r="C56" s="131" t="s">
        <v>80</v>
      </c>
      <c r="D56" s="15">
        <v>8682.23</v>
      </c>
      <c r="E56" s="15">
        <v>10900.49</v>
      </c>
      <c r="F56" s="15">
        <v>2194.41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19582.72</v>
      </c>
      <c r="AL56" s="15">
        <v>2194.41</v>
      </c>
      <c r="AM56" s="15">
        <v>21777.13</v>
      </c>
    </row>
    <row r="57" spans="1:39" x14ac:dyDescent="0.35">
      <c r="A57" s="16"/>
      <c r="C57" s="131" t="s">
        <v>25</v>
      </c>
      <c r="D57" s="15">
        <v>1748743.344</v>
      </c>
      <c r="E57" s="15">
        <v>1777502.8719999997</v>
      </c>
      <c r="F57" s="15">
        <v>1651973.0549999999</v>
      </c>
      <c r="G57" s="15">
        <v>1527641.2879999999</v>
      </c>
      <c r="H57" s="15">
        <v>1407997.6600000001</v>
      </c>
      <c r="I57" s="15">
        <v>1291192.1430000002</v>
      </c>
      <c r="J57" s="15">
        <v>1181860.716</v>
      </c>
      <c r="K57" s="15">
        <v>1072529.2690000001</v>
      </c>
      <c r="L57" s="15">
        <v>965904.84</v>
      </c>
      <c r="M57" s="15">
        <v>855659.45400000003</v>
      </c>
      <c r="N57" s="15">
        <v>753441.73700000008</v>
      </c>
      <c r="O57" s="15">
        <v>651224.03099999996</v>
      </c>
      <c r="P57" s="15">
        <v>550573.59</v>
      </c>
      <c r="Q57" s="15">
        <v>460022.55</v>
      </c>
      <c r="R57" s="15">
        <v>378998.82</v>
      </c>
      <c r="S57" s="15">
        <v>297975.09999999998</v>
      </c>
      <c r="T57" s="15">
        <v>217601.73</v>
      </c>
      <c r="U57" s="15">
        <v>135927.65</v>
      </c>
      <c r="V57" s="15">
        <v>54903.979999999996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3526246.216</v>
      </c>
      <c r="AL57" s="15">
        <v>13455427.613</v>
      </c>
      <c r="AM57" s="15">
        <v>16981673.829</v>
      </c>
    </row>
    <row r="58" spans="1:39" x14ac:dyDescent="0.35">
      <c r="A58" s="16"/>
      <c r="C58" s="131" t="s">
        <v>38</v>
      </c>
      <c r="D58" s="15">
        <v>7018.28</v>
      </c>
      <c r="E58" s="15">
        <v>11806.44</v>
      </c>
      <c r="F58" s="15">
        <v>11806.44</v>
      </c>
      <c r="G58" s="15">
        <v>11806.44</v>
      </c>
      <c r="H58" s="15">
        <v>11363.7</v>
      </c>
      <c r="I58" s="15">
        <v>10773.38</v>
      </c>
      <c r="J58" s="15">
        <v>10183.06</v>
      </c>
      <c r="K58" s="15">
        <v>9592.74</v>
      </c>
      <c r="L58" s="15">
        <v>9002.42</v>
      </c>
      <c r="M58" s="15">
        <v>8412.1</v>
      </c>
      <c r="N58" s="15">
        <v>7821.78</v>
      </c>
      <c r="O58" s="15">
        <v>7231.45</v>
      </c>
      <c r="P58" s="15">
        <v>6641.12</v>
      </c>
      <c r="Q58" s="15">
        <v>6050.8</v>
      </c>
      <c r="R58" s="15">
        <v>5460.48</v>
      </c>
      <c r="S58" s="15">
        <v>4870.16</v>
      </c>
      <c r="T58" s="15">
        <v>4279.84</v>
      </c>
      <c r="U58" s="15">
        <v>3689.52</v>
      </c>
      <c r="V58" s="15">
        <v>3099.2</v>
      </c>
      <c r="W58" s="15">
        <v>2508.87</v>
      </c>
      <c r="X58" s="15">
        <v>1918.54</v>
      </c>
      <c r="Y58" s="15">
        <v>1328.22</v>
      </c>
      <c r="Z58" s="15">
        <v>737.9</v>
      </c>
      <c r="AA58" s="15">
        <v>147.58000000000001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18824.72</v>
      </c>
      <c r="AL58" s="15">
        <v>138725.74</v>
      </c>
      <c r="AM58" s="15">
        <v>157550.46</v>
      </c>
    </row>
    <row r="59" spans="1:39" x14ac:dyDescent="0.35">
      <c r="A59" s="16"/>
      <c r="C59" s="131" t="s">
        <v>3609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</row>
    <row r="60" spans="1:39" x14ac:dyDescent="0.35">
      <c r="A60" s="16"/>
      <c r="B60" s="131" t="s">
        <v>112</v>
      </c>
      <c r="C60" s="131" t="s">
        <v>25</v>
      </c>
      <c r="D60" s="15">
        <v>0</v>
      </c>
      <c r="E60" s="15">
        <v>21364.530999999999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21364.530999999999</v>
      </c>
      <c r="AL60" s="15">
        <v>0</v>
      </c>
      <c r="AM60" s="15">
        <v>21364.530999999999</v>
      </c>
    </row>
    <row r="61" spans="1:39" x14ac:dyDescent="0.35">
      <c r="A61" s="16"/>
      <c r="B61" s="131" t="s">
        <v>113</v>
      </c>
      <c r="C61" s="131" t="s">
        <v>25</v>
      </c>
      <c r="D61" s="15">
        <v>1501446.36</v>
      </c>
      <c r="E61" s="15">
        <v>2476441.66</v>
      </c>
      <c r="F61" s="15">
        <v>1802816.77</v>
      </c>
      <c r="G61" s="15">
        <v>1129191.8699999999</v>
      </c>
      <c r="H61" s="15">
        <v>457145.84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3977888.0200000005</v>
      </c>
      <c r="AL61" s="15">
        <v>3389154.4799999995</v>
      </c>
      <c r="AM61" s="15">
        <v>7367042.5</v>
      </c>
    </row>
    <row r="62" spans="1:39" x14ac:dyDescent="0.35">
      <c r="A62" s="16"/>
      <c r="B62" s="131" t="s">
        <v>386</v>
      </c>
      <c r="C62" s="131" t="s">
        <v>25</v>
      </c>
      <c r="D62" s="15">
        <v>426446.75400000002</v>
      </c>
      <c r="E62" s="15">
        <v>852853.00100000005</v>
      </c>
      <c r="F62" s="15">
        <v>852853.00100000005</v>
      </c>
      <c r="G62" s="15">
        <v>818806.24699999997</v>
      </c>
      <c r="H62" s="15">
        <v>773446.98800000001</v>
      </c>
      <c r="I62" s="15">
        <v>728017.28399999999</v>
      </c>
      <c r="J62" s="15">
        <v>682622.79300000006</v>
      </c>
      <c r="K62" s="15">
        <v>637228.3110000001</v>
      </c>
      <c r="L62" s="15">
        <v>591854.95399999991</v>
      </c>
      <c r="M62" s="15">
        <v>546439.33899999992</v>
      </c>
      <c r="N62" s="15">
        <v>501044.84700000001</v>
      </c>
      <c r="O62" s="15">
        <v>455650.36600000004</v>
      </c>
      <c r="P62" s="15">
        <v>410262.92899999995</v>
      </c>
      <c r="Q62" s="15">
        <v>364861.39299999998</v>
      </c>
      <c r="R62" s="15">
        <v>319789.19</v>
      </c>
      <c r="S62" s="15">
        <v>275680.34000000003</v>
      </c>
      <c r="T62" s="15">
        <v>231571.49</v>
      </c>
      <c r="U62" s="15">
        <v>187462.63</v>
      </c>
      <c r="V62" s="15">
        <v>143353.78</v>
      </c>
      <c r="W62" s="15">
        <v>99244.93</v>
      </c>
      <c r="X62" s="15">
        <v>55136.07</v>
      </c>
      <c r="Y62" s="15">
        <v>11027.21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1279299.7549999999</v>
      </c>
      <c r="AL62" s="15">
        <v>8686354.092000002</v>
      </c>
      <c r="AM62" s="15">
        <v>9965653.847000001</v>
      </c>
    </row>
    <row r="63" spans="1:39" x14ac:dyDescent="0.35">
      <c r="A63" s="16"/>
      <c r="B63" s="131" t="s">
        <v>116</v>
      </c>
      <c r="C63" s="131" t="s">
        <v>69</v>
      </c>
      <c r="D63" s="15">
        <v>216926.84599999999</v>
      </c>
      <c r="E63" s="15">
        <v>197504.05</v>
      </c>
      <c r="F63" s="15">
        <v>186681.47399999999</v>
      </c>
      <c r="G63" s="15">
        <v>175858.899</v>
      </c>
      <c r="H63" s="15">
        <v>165495.90299999999</v>
      </c>
      <c r="I63" s="15">
        <v>154213.747</v>
      </c>
      <c r="J63" s="15">
        <v>143391.171</v>
      </c>
      <c r="K63" s="15">
        <v>132568.584</v>
      </c>
      <c r="L63" s="15">
        <v>122087.005</v>
      </c>
      <c r="M63" s="15">
        <v>110923.433</v>
      </c>
      <c r="N63" s="15">
        <v>100100.867</v>
      </c>
      <c r="O63" s="15">
        <v>89278.292000000001</v>
      </c>
      <c r="P63" s="15">
        <v>78678.085999999996</v>
      </c>
      <c r="Q63" s="15">
        <v>67633.14</v>
      </c>
      <c r="R63" s="15">
        <v>56810.553</v>
      </c>
      <c r="S63" s="15">
        <v>45987.976999999999</v>
      </c>
      <c r="T63" s="15">
        <v>35269.188000000002</v>
      </c>
      <c r="U63" s="15">
        <v>24342.826000000001</v>
      </c>
      <c r="V63" s="15">
        <v>13520.25</v>
      </c>
      <c r="W63" s="15">
        <v>2697.9520000000002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414430.89600000001</v>
      </c>
      <c r="AL63" s="15">
        <v>1705539.3470000001</v>
      </c>
      <c r="AM63" s="15">
        <v>2119970.2430000002</v>
      </c>
    </row>
    <row r="64" spans="1:39" x14ac:dyDescent="0.35">
      <c r="A64" s="16"/>
      <c r="C64" s="131" t="s">
        <v>54</v>
      </c>
      <c r="D64" s="15">
        <v>35449.887999999999</v>
      </c>
      <c r="E64" s="15">
        <v>35449.887999999999</v>
      </c>
      <c r="F64" s="15">
        <v>35449.887999999999</v>
      </c>
      <c r="G64" s="15">
        <v>35449.887999999999</v>
      </c>
      <c r="H64" s="15">
        <v>35449.887999999999</v>
      </c>
      <c r="I64" s="15">
        <v>35449.887999999999</v>
      </c>
      <c r="J64" s="15">
        <v>35449.887999999999</v>
      </c>
      <c r="K64" s="15">
        <v>35006.758999999998</v>
      </c>
      <c r="L64" s="15">
        <v>33234.267999999996</v>
      </c>
      <c r="M64" s="15">
        <v>31461.776999999998</v>
      </c>
      <c r="N64" s="15">
        <v>29689.286</v>
      </c>
      <c r="O64" s="15">
        <v>27916.784</v>
      </c>
      <c r="P64" s="15">
        <v>26144.293000000001</v>
      </c>
      <c r="Q64" s="15">
        <v>24371.791000000001</v>
      </c>
      <c r="R64" s="15">
        <v>22599.3</v>
      </c>
      <c r="S64" s="15">
        <v>20826.809000000001</v>
      </c>
      <c r="T64" s="15">
        <v>19054.317999999999</v>
      </c>
      <c r="U64" s="15">
        <v>17281.815999999999</v>
      </c>
      <c r="V64" s="15">
        <v>15509.324000000001</v>
      </c>
      <c r="W64" s="15">
        <v>13736.833000000001</v>
      </c>
      <c r="X64" s="15">
        <v>11964.331</v>
      </c>
      <c r="Y64" s="15">
        <v>10191.84</v>
      </c>
      <c r="Z64" s="15">
        <v>8419.3490000000002</v>
      </c>
      <c r="AA64" s="15">
        <v>6646.8469999999998</v>
      </c>
      <c r="AB64" s="15">
        <v>4874.3559999999998</v>
      </c>
      <c r="AC64" s="15">
        <v>3101.8649999999998</v>
      </c>
      <c r="AD64" s="15">
        <v>1329.3630000000001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70899.775999999998</v>
      </c>
      <c r="AL64" s="15">
        <v>540610.74900000007</v>
      </c>
      <c r="AM64" s="15">
        <v>611510.52500000002</v>
      </c>
    </row>
    <row r="65" spans="1:39" x14ac:dyDescent="0.35">
      <c r="A65" s="16"/>
      <c r="C65" s="131" t="s">
        <v>119</v>
      </c>
      <c r="D65" s="15">
        <v>33202.601000000002</v>
      </c>
      <c r="E65" s="15">
        <v>32642.084999999999</v>
      </c>
      <c r="F65" s="15">
        <v>32081.569000000003</v>
      </c>
      <c r="G65" s="15">
        <v>31521.053</v>
      </c>
      <c r="H65" s="15">
        <v>30960.536</v>
      </c>
      <c r="I65" s="15">
        <v>30400.02</v>
      </c>
      <c r="J65" s="15">
        <v>29604.878000000001</v>
      </c>
      <c r="K65" s="15">
        <v>28105.886999999999</v>
      </c>
      <c r="L65" s="15">
        <v>26606.904999999999</v>
      </c>
      <c r="M65" s="15">
        <v>25107.925000000003</v>
      </c>
      <c r="N65" s="15">
        <v>23608.945</v>
      </c>
      <c r="O65" s="15">
        <v>22109.964</v>
      </c>
      <c r="P65" s="15">
        <v>20610.983</v>
      </c>
      <c r="Q65" s="15">
        <v>19112.002</v>
      </c>
      <c r="R65" s="15">
        <v>17613.022000000001</v>
      </c>
      <c r="S65" s="15">
        <v>16114.042000000001</v>
      </c>
      <c r="T65" s="15">
        <v>14615.060000000001</v>
      </c>
      <c r="U65" s="15">
        <v>13116.08</v>
      </c>
      <c r="V65" s="15">
        <v>11617.1</v>
      </c>
      <c r="W65" s="15">
        <v>10118.119000000001</v>
      </c>
      <c r="X65" s="15">
        <v>8619.137999999999</v>
      </c>
      <c r="Y65" s="15">
        <v>7120.1580000000004</v>
      </c>
      <c r="Z65" s="15">
        <v>5621.1769999999997</v>
      </c>
      <c r="AA65" s="15">
        <v>4122.1970000000001</v>
      </c>
      <c r="AB65" s="15">
        <v>2623.2160000000003</v>
      </c>
      <c r="AC65" s="15">
        <v>1124.2349999999999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65844.686000000002</v>
      </c>
      <c r="AL65" s="15">
        <v>432254.21099999995</v>
      </c>
      <c r="AM65" s="15">
        <v>498098.89699999994</v>
      </c>
    </row>
    <row r="66" spans="1:39" x14ac:dyDescent="0.35">
      <c r="A66" s="16"/>
      <c r="C66" s="131" t="s">
        <v>25</v>
      </c>
      <c r="D66" s="15">
        <v>17195.239999999998</v>
      </c>
      <c r="E66" s="15">
        <v>11736.431</v>
      </c>
      <c r="F66" s="15">
        <v>6277.6319999999996</v>
      </c>
      <c r="G66" s="15">
        <v>1637.636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28931.671000000002</v>
      </c>
      <c r="AL66" s="15">
        <v>7915.268</v>
      </c>
      <c r="AM66" s="15">
        <v>36846.938999999998</v>
      </c>
    </row>
    <row r="67" spans="1:39" x14ac:dyDescent="0.35">
      <c r="A67" s="16"/>
      <c r="C67" s="131" t="s">
        <v>122</v>
      </c>
      <c r="D67" s="15">
        <v>5020.71</v>
      </c>
      <c r="E67" s="15">
        <v>1002.865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6023.5749999999998</v>
      </c>
      <c r="AL67" s="15">
        <v>0</v>
      </c>
      <c r="AM67" s="15">
        <v>6023.5749999999998</v>
      </c>
    </row>
    <row r="68" spans="1:39" x14ac:dyDescent="0.35">
      <c r="A68" s="16"/>
      <c r="B68" s="131" t="s">
        <v>124</v>
      </c>
      <c r="C68" s="131" t="s">
        <v>25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</row>
    <row r="69" spans="1:39" x14ac:dyDescent="0.35">
      <c r="A69" s="16"/>
      <c r="B69" s="131" t="s">
        <v>52</v>
      </c>
      <c r="C69" s="131" t="s">
        <v>25</v>
      </c>
      <c r="D69" s="15">
        <v>96244.593999999997</v>
      </c>
      <c r="E69" s="15">
        <v>135271.247</v>
      </c>
      <c r="F69" s="15">
        <v>58064.046000000002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231515.84100000001</v>
      </c>
      <c r="AL69" s="15">
        <v>58064.046000000002</v>
      </c>
      <c r="AM69" s="15">
        <v>289579.88699999999</v>
      </c>
    </row>
    <row r="70" spans="1:39" x14ac:dyDescent="0.35">
      <c r="A70" s="16"/>
      <c r="B70" s="131" t="s">
        <v>53</v>
      </c>
      <c r="C70" s="131" t="s">
        <v>25</v>
      </c>
      <c r="D70" s="15">
        <v>15740.89</v>
      </c>
      <c r="E70" s="15">
        <v>17385.47</v>
      </c>
      <c r="F70" s="15">
        <v>12631.05</v>
      </c>
      <c r="G70" s="15">
        <v>7732.93</v>
      </c>
      <c r="H70" s="15">
        <v>3582.18</v>
      </c>
      <c r="I70" s="15">
        <v>2019.01</v>
      </c>
      <c r="J70" s="15">
        <v>408.62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33126.36</v>
      </c>
      <c r="AL70" s="15">
        <v>26373.789999999997</v>
      </c>
      <c r="AM70" s="15">
        <v>59500.149999999994</v>
      </c>
    </row>
    <row r="71" spans="1:39" x14ac:dyDescent="0.35">
      <c r="A71" s="16"/>
      <c r="B71" s="131" t="s">
        <v>3811</v>
      </c>
      <c r="C71" s="131" t="s">
        <v>25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0</v>
      </c>
      <c r="AL71" s="15">
        <v>0</v>
      </c>
      <c r="AM71" s="15">
        <v>0</v>
      </c>
    </row>
    <row r="72" spans="1:39" x14ac:dyDescent="0.35">
      <c r="A72" s="13" t="s">
        <v>130</v>
      </c>
      <c r="B72" s="131" t="s">
        <v>131</v>
      </c>
      <c r="C72" s="131" t="s">
        <v>69</v>
      </c>
      <c r="D72" s="132">
        <v>8290.31</v>
      </c>
      <c r="E72" s="132">
        <v>14763.160000000002</v>
      </c>
      <c r="F72" s="132">
        <v>12339.86</v>
      </c>
      <c r="G72" s="132">
        <v>9973.93</v>
      </c>
      <c r="H72" s="132">
        <v>7627.12</v>
      </c>
      <c r="I72" s="132">
        <v>5280.32</v>
      </c>
      <c r="J72" s="132">
        <v>2933.51</v>
      </c>
      <c r="K72" s="132">
        <v>586.70000000000005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23053.47</v>
      </c>
      <c r="AL72" s="132">
        <v>38741.440000000002</v>
      </c>
      <c r="AM72" s="132">
        <v>61794.91</v>
      </c>
    </row>
    <row r="73" spans="1:39" x14ac:dyDescent="0.35">
      <c r="C73" s="131" t="s">
        <v>94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</row>
    <row r="74" spans="1:39" x14ac:dyDescent="0.35">
      <c r="C74" s="131" t="s">
        <v>54</v>
      </c>
      <c r="D74" s="132">
        <v>2074661.078</v>
      </c>
      <c r="E74" s="132">
        <v>1908187.7860000001</v>
      </c>
      <c r="F74" s="132">
        <v>1703897.4879999999</v>
      </c>
      <c r="G74" s="132">
        <v>1499607.19</v>
      </c>
      <c r="H74" s="132">
        <v>1269034.8530000001</v>
      </c>
      <c r="I74" s="132">
        <v>1143462.5</v>
      </c>
      <c r="J74" s="132">
        <v>1079556.81</v>
      </c>
      <c r="K74" s="132">
        <v>1015651.13</v>
      </c>
      <c r="L74" s="132">
        <v>954395.12</v>
      </c>
      <c r="M74" s="132">
        <v>888974.36</v>
      </c>
      <c r="N74" s="132">
        <v>826581.2</v>
      </c>
      <c r="O74" s="132">
        <v>764188.04</v>
      </c>
      <c r="P74" s="132">
        <v>703760.69</v>
      </c>
      <c r="Q74" s="132">
        <v>639401.72</v>
      </c>
      <c r="R74" s="132">
        <v>577008.54</v>
      </c>
      <c r="S74" s="132">
        <v>514615.38</v>
      </c>
      <c r="T74" s="132">
        <v>453504.27</v>
      </c>
      <c r="U74" s="132">
        <v>389829.06</v>
      </c>
      <c r="V74" s="132">
        <v>327435.90000000002</v>
      </c>
      <c r="W74" s="132">
        <v>265042.74</v>
      </c>
      <c r="X74" s="132">
        <v>203247.87</v>
      </c>
      <c r="Y74" s="132">
        <v>140256.41</v>
      </c>
      <c r="Z74" s="132">
        <v>77863.25</v>
      </c>
      <c r="AA74" s="132">
        <v>15470.09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3982848.8640000001</v>
      </c>
      <c r="AL74" s="132">
        <v>15452784.610999998</v>
      </c>
      <c r="AM74" s="132">
        <v>19435633.474999998</v>
      </c>
    </row>
    <row r="75" spans="1:39" x14ac:dyDescent="0.35">
      <c r="C75" s="131" t="s">
        <v>135</v>
      </c>
      <c r="D75" s="132">
        <v>322394.81</v>
      </c>
      <c r="E75" s="132">
        <v>588905.39</v>
      </c>
      <c r="F75" s="132">
        <v>521586.11</v>
      </c>
      <c r="G75" s="132">
        <v>454266.82</v>
      </c>
      <c r="H75" s="132">
        <v>388054.17</v>
      </c>
      <c r="I75" s="132">
        <v>319628.26</v>
      </c>
      <c r="J75" s="132">
        <v>252308.98</v>
      </c>
      <c r="K75" s="132">
        <v>184989.7</v>
      </c>
      <c r="L75" s="132">
        <v>118039.29</v>
      </c>
      <c r="M75" s="132">
        <v>50351.14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911300.2</v>
      </c>
      <c r="AL75" s="132">
        <v>2289224.4700000002</v>
      </c>
      <c r="AM75" s="132">
        <v>3200524.67</v>
      </c>
    </row>
    <row r="76" spans="1:39" x14ac:dyDescent="0.35">
      <c r="C76" s="131" t="s">
        <v>137</v>
      </c>
      <c r="D76" s="132">
        <v>3140761.84</v>
      </c>
      <c r="E76" s="132">
        <v>6298780.5999999996</v>
      </c>
      <c r="F76" s="132">
        <v>6220692.9800000004</v>
      </c>
      <c r="G76" s="132">
        <v>5905753.96</v>
      </c>
      <c r="H76" s="132">
        <v>5605914.7400000002</v>
      </c>
      <c r="I76" s="132">
        <v>5275875.9000000004</v>
      </c>
      <c r="J76" s="132">
        <v>4960936.8600000003</v>
      </c>
      <c r="K76" s="132">
        <v>4645997.83</v>
      </c>
      <c r="L76" s="132">
        <v>4342707.2300000004</v>
      </c>
      <c r="M76" s="132">
        <v>4016119.77</v>
      </c>
      <c r="N76" s="132">
        <v>3701180.74</v>
      </c>
      <c r="O76" s="132">
        <v>3386241.71</v>
      </c>
      <c r="P76" s="132">
        <v>3079499.72</v>
      </c>
      <c r="Q76" s="132">
        <v>2756363.65</v>
      </c>
      <c r="R76" s="132">
        <v>2441424.62</v>
      </c>
      <c r="S76" s="132">
        <v>2126485.59</v>
      </c>
      <c r="T76" s="132">
        <v>1816292.21</v>
      </c>
      <c r="U76" s="132">
        <v>1496607.53</v>
      </c>
      <c r="V76" s="132">
        <v>1181668.5</v>
      </c>
      <c r="W76" s="132">
        <v>866729.47</v>
      </c>
      <c r="X76" s="132">
        <v>553084.71</v>
      </c>
      <c r="Y76" s="132">
        <v>236851.41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9439542.4399999995</v>
      </c>
      <c r="AL76" s="132">
        <v>64616429.129999995</v>
      </c>
      <c r="AM76" s="132">
        <v>74055971.569999993</v>
      </c>
    </row>
    <row r="77" spans="1:39" x14ac:dyDescent="0.35">
      <c r="C77" s="131" t="s">
        <v>139</v>
      </c>
      <c r="D77" s="132">
        <v>247592.55</v>
      </c>
      <c r="E77" s="132">
        <v>313451.93</v>
      </c>
      <c r="F77" s="132">
        <v>161801.26999999999</v>
      </c>
      <c r="G77" s="132">
        <v>32147.119999999999</v>
      </c>
      <c r="H77" s="132">
        <v>0</v>
      </c>
      <c r="I77" s="132">
        <v>0</v>
      </c>
      <c r="J77" s="132">
        <v>0</v>
      </c>
      <c r="K77" s="132">
        <v>0</v>
      </c>
      <c r="L77" s="132">
        <v>0</v>
      </c>
      <c r="M77" s="132">
        <v>0</v>
      </c>
      <c r="N77" s="132">
        <v>0</v>
      </c>
      <c r="O77" s="132">
        <v>0</v>
      </c>
      <c r="P77" s="132">
        <v>0</v>
      </c>
      <c r="Q77" s="132">
        <v>0</v>
      </c>
      <c r="R77" s="132">
        <v>0</v>
      </c>
      <c r="S77" s="132">
        <v>0</v>
      </c>
      <c r="T77" s="132">
        <v>0</v>
      </c>
      <c r="U77" s="132">
        <v>0</v>
      </c>
      <c r="V77" s="132">
        <v>0</v>
      </c>
      <c r="W77" s="132">
        <v>0</v>
      </c>
      <c r="X77" s="132">
        <v>0</v>
      </c>
      <c r="Y77" s="132">
        <v>0</v>
      </c>
      <c r="Z77" s="132">
        <v>0</v>
      </c>
      <c r="AA77" s="132">
        <v>0</v>
      </c>
      <c r="AB77" s="132">
        <v>0</v>
      </c>
      <c r="AC77" s="132">
        <v>0</v>
      </c>
      <c r="AD77" s="132">
        <v>0</v>
      </c>
      <c r="AE77" s="132">
        <v>0</v>
      </c>
      <c r="AF77" s="132">
        <v>0</v>
      </c>
      <c r="AG77" s="132">
        <v>0</v>
      </c>
      <c r="AH77" s="132">
        <v>0</v>
      </c>
      <c r="AI77" s="132">
        <v>0</v>
      </c>
      <c r="AJ77" s="132">
        <v>0</v>
      </c>
      <c r="AK77" s="132">
        <v>561044.47999999998</v>
      </c>
      <c r="AL77" s="132">
        <v>193948.38999999998</v>
      </c>
      <c r="AM77" s="132">
        <v>754992.87</v>
      </c>
    </row>
    <row r="78" spans="1:39" x14ac:dyDescent="0.35">
      <c r="C78" s="131" t="s">
        <v>142</v>
      </c>
      <c r="D78" s="132">
        <v>3544522.801</v>
      </c>
      <c r="E78" s="132">
        <v>4332432.34</v>
      </c>
      <c r="F78" s="132">
        <v>3893074.02</v>
      </c>
      <c r="G78" s="132">
        <v>3507596.2800000003</v>
      </c>
      <c r="H78" s="132">
        <v>3130775.3899999997</v>
      </c>
      <c r="I78" s="132">
        <v>2736640.83</v>
      </c>
      <c r="J78" s="132">
        <v>2351163.09</v>
      </c>
      <c r="K78" s="132">
        <v>1965685.37</v>
      </c>
      <c r="L78" s="132">
        <v>1584640.0699999998</v>
      </c>
      <c r="M78" s="132">
        <v>1261941.1200000001</v>
      </c>
      <c r="N78" s="132">
        <v>1144573.69</v>
      </c>
      <c r="O78" s="132">
        <v>1027206.25</v>
      </c>
      <c r="P78" s="132">
        <v>912250.47</v>
      </c>
      <c r="Q78" s="132">
        <v>792471.36</v>
      </c>
      <c r="R78" s="132">
        <v>675103.93</v>
      </c>
      <c r="S78" s="132">
        <v>557736.49</v>
      </c>
      <c r="T78" s="132">
        <v>441494.49</v>
      </c>
      <c r="U78" s="132">
        <v>323001.62</v>
      </c>
      <c r="V78" s="132">
        <v>205634.18</v>
      </c>
      <c r="W78" s="132">
        <v>88266.74</v>
      </c>
      <c r="X78" s="132">
        <v>0</v>
      </c>
      <c r="Y78" s="132">
        <v>0</v>
      </c>
      <c r="Z78" s="132">
        <v>0</v>
      </c>
      <c r="AA78" s="132">
        <v>0</v>
      </c>
      <c r="AB78" s="132">
        <v>0</v>
      </c>
      <c r="AC78" s="132">
        <v>0</v>
      </c>
      <c r="AD78" s="132">
        <v>0</v>
      </c>
      <c r="AE78" s="132">
        <v>0</v>
      </c>
      <c r="AF78" s="132">
        <v>0</v>
      </c>
      <c r="AG78" s="132">
        <v>0</v>
      </c>
      <c r="AH78" s="132">
        <v>0</v>
      </c>
      <c r="AI78" s="132">
        <v>0</v>
      </c>
      <c r="AJ78" s="132">
        <v>0</v>
      </c>
      <c r="AK78" s="132">
        <v>7876955.1410000008</v>
      </c>
      <c r="AL78" s="132">
        <v>26599255.389999997</v>
      </c>
      <c r="AM78" s="132">
        <v>34476210.530999996</v>
      </c>
    </row>
    <row r="79" spans="1:39" x14ac:dyDescent="0.35">
      <c r="C79" s="131" t="s">
        <v>146</v>
      </c>
      <c r="D79" s="132">
        <v>0</v>
      </c>
      <c r="E79" s="132">
        <v>0</v>
      </c>
      <c r="F79" s="132">
        <v>0</v>
      </c>
      <c r="G79" s="132">
        <v>0</v>
      </c>
      <c r="H79" s="132">
        <v>0</v>
      </c>
      <c r="I79" s="132">
        <v>0</v>
      </c>
      <c r="J79" s="132">
        <v>0</v>
      </c>
      <c r="K79" s="132">
        <v>0</v>
      </c>
      <c r="L79" s="132">
        <v>0</v>
      </c>
      <c r="M79" s="132">
        <v>0</v>
      </c>
      <c r="N79" s="132">
        <v>0</v>
      </c>
      <c r="O79" s="132">
        <v>0</v>
      </c>
      <c r="P79" s="132">
        <v>0</v>
      </c>
      <c r="Q79" s="132">
        <v>0</v>
      </c>
      <c r="R79" s="132">
        <v>0</v>
      </c>
      <c r="S79" s="132">
        <v>0</v>
      </c>
      <c r="T79" s="132">
        <v>0</v>
      </c>
      <c r="U79" s="132">
        <v>0</v>
      </c>
      <c r="V79" s="132">
        <v>0</v>
      </c>
      <c r="W79" s="132">
        <v>0</v>
      </c>
      <c r="X79" s="132">
        <v>0</v>
      </c>
      <c r="Y79" s="132">
        <v>0</v>
      </c>
      <c r="Z79" s="132">
        <v>0</v>
      </c>
      <c r="AA79" s="132">
        <v>0</v>
      </c>
      <c r="AB79" s="132">
        <v>0</v>
      </c>
      <c r="AC79" s="132">
        <v>0</v>
      </c>
      <c r="AD79" s="132">
        <v>0</v>
      </c>
      <c r="AE79" s="132">
        <v>0</v>
      </c>
      <c r="AF79" s="132">
        <v>0</v>
      </c>
      <c r="AG79" s="132">
        <v>0</v>
      </c>
      <c r="AH79" s="132">
        <v>0</v>
      </c>
      <c r="AI79" s="132">
        <v>0</v>
      </c>
      <c r="AJ79" s="132">
        <v>0</v>
      </c>
      <c r="AK79" s="132">
        <v>0</v>
      </c>
      <c r="AL79" s="132">
        <v>0</v>
      </c>
      <c r="AM79" s="132">
        <v>0</v>
      </c>
    </row>
    <row r="80" spans="1:39" x14ac:dyDescent="0.35">
      <c r="C80" s="131" t="s">
        <v>147</v>
      </c>
      <c r="D80" s="132">
        <v>328877.49</v>
      </c>
      <c r="E80" s="132">
        <v>292161.14999999997</v>
      </c>
      <c r="F80" s="132">
        <v>248542.9</v>
      </c>
      <c r="G80" s="132">
        <v>204924.62999999998</v>
      </c>
      <c r="H80" s="132">
        <v>161759.93000000002</v>
      </c>
      <c r="I80" s="132">
        <v>117688.11</v>
      </c>
      <c r="J80" s="132">
        <v>74069.850000000006</v>
      </c>
      <c r="K80" s="132">
        <v>31011.74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621038.64</v>
      </c>
      <c r="AL80" s="132">
        <v>837997.16</v>
      </c>
      <c r="AM80" s="132">
        <v>1459035.8000000003</v>
      </c>
    </row>
    <row r="81" spans="2:39" x14ac:dyDescent="0.35">
      <c r="C81" s="131" t="s">
        <v>25</v>
      </c>
      <c r="D81" s="132">
        <v>201879516.83400002</v>
      </c>
      <c r="E81" s="132">
        <v>250575006.38900006</v>
      </c>
      <c r="F81" s="132">
        <v>225142265.11299998</v>
      </c>
      <c r="G81" s="132">
        <v>200066510.58600006</v>
      </c>
      <c r="H81" s="132">
        <v>173049223.303</v>
      </c>
      <c r="I81" s="132">
        <v>150576152.28999996</v>
      </c>
      <c r="J81" s="132">
        <v>133316464.51000002</v>
      </c>
      <c r="K81" s="132">
        <v>116815032.20999996</v>
      </c>
      <c r="L81" s="132">
        <v>103501746.31000002</v>
      </c>
      <c r="M81" s="132">
        <v>90875691.569999993</v>
      </c>
      <c r="N81" s="132">
        <v>79577490.659999996</v>
      </c>
      <c r="O81" s="132">
        <v>68636954.060000017</v>
      </c>
      <c r="P81" s="132">
        <v>58464253.469999976</v>
      </c>
      <c r="Q81" s="132">
        <v>48425555.209999993</v>
      </c>
      <c r="R81" s="132">
        <v>38950480.109999999</v>
      </c>
      <c r="S81" s="132">
        <v>29688526.959999997</v>
      </c>
      <c r="T81" s="132">
        <v>21746882.75999999</v>
      </c>
      <c r="U81" s="132">
        <v>15447044.220000001</v>
      </c>
      <c r="V81" s="132">
        <v>9731192.7100000009</v>
      </c>
      <c r="W81" s="132">
        <v>5108082.0200000005</v>
      </c>
      <c r="X81" s="132">
        <v>2302348.5299999998</v>
      </c>
      <c r="Y81" s="132">
        <v>358253.22</v>
      </c>
      <c r="Z81" s="132">
        <v>34902.94</v>
      </c>
      <c r="AA81" s="132">
        <v>31350.560000000001</v>
      </c>
      <c r="AB81" s="132">
        <v>5442.52</v>
      </c>
      <c r="AC81" s="132">
        <v>2523.7800000000002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452454523.22299999</v>
      </c>
      <c r="AL81" s="132">
        <v>1571854369.6220002</v>
      </c>
      <c r="AM81" s="132">
        <v>2024308892.8450005</v>
      </c>
    </row>
    <row r="82" spans="2:39" x14ac:dyDescent="0.35">
      <c r="C82" s="131" t="s">
        <v>37</v>
      </c>
      <c r="D82" s="132">
        <v>84371.260000000009</v>
      </c>
      <c r="E82" s="132">
        <v>73276.42</v>
      </c>
      <c r="F82" s="132">
        <v>62419.56</v>
      </c>
      <c r="G82" s="132">
        <v>51562.69</v>
      </c>
      <c r="H82" s="132">
        <v>40824.800000000003</v>
      </c>
      <c r="I82" s="132">
        <v>29848.95</v>
      </c>
      <c r="J82" s="132">
        <v>18992.080000000002</v>
      </c>
      <c r="K82" s="132">
        <v>8135.21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157647.67999999999</v>
      </c>
      <c r="AL82" s="132">
        <v>211783.29</v>
      </c>
      <c r="AM82" s="132">
        <v>369430.97</v>
      </c>
    </row>
    <row r="83" spans="2:39" x14ac:dyDescent="0.35">
      <c r="C83" s="131" t="s">
        <v>38</v>
      </c>
      <c r="D83" s="132">
        <v>130196.01500000001</v>
      </c>
      <c r="E83" s="132">
        <v>232947.82500000001</v>
      </c>
      <c r="F83" s="132">
        <v>214750.82</v>
      </c>
      <c r="G83" s="132">
        <v>203596.12</v>
      </c>
      <c r="H83" s="132">
        <v>192960.96</v>
      </c>
      <c r="I83" s="132">
        <v>181286.73</v>
      </c>
      <c r="J83" s="132">
        <v>170132.03</v>
      </c>
      <c r="K83" s="132">
        <v>158977.32999999999</v>
      </c>
      <c r="L83" s="132">
        <v>148219.93</v>
      </c>
      <c r="M83" s="132">
        <v>136667.94</v>
      </c>
      <c r="N83" s="132">
        <v>125513.24</v>
      </c>
      <c r="O83" s="132">
        <v>114358.56</v>
      </c>
      <c r="P83" s="132">
        <v>103478.91</v>
      </c>
      <c r="Q83" s="132">
        <v>92049.16</v>
      </c>
      <c r="R83" s="132">
        <v>80894.47</v>
      </c>
      <c r="S83" s="132">
        <v>69739.77</v>
      </c>
      <c r="T83" s="132">
        <v>58737.88</v>
      </c>
      <c r="U83" s="132">
        <v>47430.38</v>
      </c>
      <c r="V83" s="132">
        <v>36275.68</v>
      </c>
      <c r="W83" s="132">
        <v>25120.98</v>
      </c>
      <c r="X83" s="132">
        <v>13996.85</v>
      </c>
      <c r="Y83" s="132">
        <v>2811.59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363143.84</v>
      </c>
      <c r="AL83" s="132">
        <v>2176999.3299999996</v>
      </c>
      <c r="AM83" s="132">
        <v>2540143.1699999995</v>
      </c>
    </row>
    <row r="84" spans="2:39" x14ac:dyDescent="0.35">
      <c r="C84" s="131" t="s">
        <v>257</v>
      </c>
      <c r="D84" s="132">
        <v>669599.81000000006</v>
      </c>
      <c r="E84" s="132">
        <v>489576.26</v>
      </c>
      <c r="F84" s="132">
        <v>311504.17</v>
      </c>
      <c r="G84" s="132">
        <v>133432.07999999999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1159176.07</v>
      </c>
      <c r="AL84" s="132">
        <v>444936.25</v>
      </c>
      <c r="AM84" s="132">
        <v>1604112.32</v>
      </c>
    </row>
    <row r="85" spans="2:39" x14ac:dyDescent="0.35">
      <c r="B85" s="131" t="s">
        <v>259</v>
      </c>
      <c r="C85" s="131" t="s">
        <v>54</v>
      </c>
      <c r="D85" s="132">
        <v>13464107.225000001</v>
      </c>
      <c r="E85" s="132">
        <v>26772901.500999998</v>
      </c>
      <c r="F85" s="132">
        <v>26038151.717</v>
      </c>
      <c r="G85" s="132">
        <v>24939222.696999997</v>
      </c>
      <c r="H85" s="132">
        <v>23365937.609999999</v>
      </c>
      <c r="I85" s="132">
        <v>21867732.07</v>
      </c>
      <c r="J85" s="132">
        <v>20395007.59</v>
      </c>
      <c r="K85" s="132">
        <v>18922283.109999999</v>
      </c>
      <c r="L85" s="132">
        <v>17468463.93</v>
      </c>
      <c r="M85" s="132">
        <v>15976834.149999999</v>
      </c>
      <c r="N85" s="132">
        <v>14504109.67</v>
      </c>
      <c r="O85" s="132">
        <v>13031385.199999999</v>
      </c>
      <c r="P85" s="132">
        <v>11570990.26</v>
      </c>
      <c r="Q85" s="132">
        <v>10085936.23</v>
      </c>
      <c r="R85" s="132">
        <v>8613211.75</v>
      </c>
      <c r="S85" s="132">
        <v>7140487.2699999996</v>
      </c>
      <c r="T85" s="132">
        <v>5673516.5800000001</v>
      </c>
      <c r="U85" s="132">
        <v>4195038.3099999996</v>
      </c>
      <c r="V85" s="132">
        <v>2722313.83</v>
      </c>
      <c r="W85" s="132">
        <v>1249589.3600000001</v>
      </c>
      <c r="X85" s="132">
        <v>223148.95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40237008.725999996</v>
      </c>
      <c r="AL85" s="132">
        <v>247983360.28399998</v>
      </c>
      <c r="AM85" s="132">
        <v>288220369.00999999</v>
      </c>
    </row>
    <row r="86" spans="2:39" x14ac:dyDescent="0.35">
      <c r="C86" s="131" t="s">
        <v>135</v>
      </c>
      <c r="D86" s="132">
        <v>73451.14</v>
      </c>
      <c r="E86" s="132">
        <v>46878.09</v>
      </c>
      <c r="F86" s="132">
        <v>20305.09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120329.23</v>
      </c>
      <c r="AL86" s="132">
        <v>20305.09</v>
      </c>
      <c r="AM86" s="132">
        <v>140634.32</v>
      </c>
    </row>
    <row r="87" spans="2:39" x14ac:dyDescent="0.35">
      <c r="C87" s="131" t="s">
        <v>139</v>
      </c>
      <c r="D87" s="132">
        <v>14572164.73</v>
      </c>
      <c r="E87" s="132">
        <v>29014388.460000001</v>
      </c>
      <c r="F87" s="132">
        <v>29014388.460000001</v>
      </c>
      <c r="G87" s="132">
        <v>29014388.460000001</v>
      </c>
      <c r="H87" s="132">
        <v>29057702.130000003</v>
      </c>
      <c r="I87" s="132">
        <v>25585031.210000001</v>
      </c>
      <c r="J87" s="132">
        <v>19803947.920000002</v>
      </c>
      <c r="K87" s="132">
        <v>14737956.710000001</v>
      </c>
      <c r="L87" s="132">
        <v>9809373.4100000001</v>
      </c>
      <c r="M87" s="132">
        <v>6245696.3599999994</v>
      </c>
      <c r="N87" s="132">
        <v>3729393.39</v>
      </c>
      <c r="O87" s="132">
        <v>1886151.1</v>
      </c>
      <c r="P87" s="132">
        <v>1096641.1800000002</v>
      </c>
      <c r="Q87" s="132">
        <v>756425.34</v>
      </c>
      <c r="R87" s="132">
        <v>418365.27</v>
      </c>
      <c r="S87" s="132">
        <v>286546.32</v>
      </c>
      <c r="T87" s="132">
        <v>223162.8</v>
      </c>
      <c r="U87" s="132">
        <v>159779.28</v>
      </c>
      <c r="V87" s="132">
        <v>96395.76</v>
      </c>
      <c r="W87" s="132">
        <v>24429.06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43586553.189999998</v>
      </c>
      <c r="AL87" s="132">
        <v>171945774.16000003</v>
      </c>
      <c r="AM87" s="132">
        <v>215532327.35000002</v>
      </c>
    </row>
    <row r="88" spans="2:39" x14ac:dyDescent="0.35">
      <c r="C88" s="131" t="s">
        <v>32</v>
      </c>
      <c r="D88" s="132">
        <v>7449932.9869999997</v>
      </c>
      <c r="E88" s="132">
        <v>14745933.991999999</v>
      </c>
      <c r="F88" s="132">
        <v>14607489.824000001</v>
      </c>
      <c r="G88" s="132">
        <v>14549388.1</v>
      </c>
      <c r="H88" s="132">
        <v>14589249.449999999</v>
      </c>
      <c r="I88" s="132">
        <v>14549388.1</v>
      </c>
      <c r="J88" s="132">
        <v>14549388.1</v>
      </c>
      <c r="K88" s="132">
        <v>14284829.199999999</v>
      </c>
      <c r="L88" s="132">
        <v>13971463.440000001</v>
      </c>
      <c r="M88" s="132">
        <v>13581266.35</v>
      </c>
      <c r="N88" s="132">
        <v>12946946.98</v>
      </c>
      <c r="O88" s="132">
        <v>12219477.57</v>
      </c>
      <c r="P88" s="132">
        <v>11523995.48</v>
      </c>
      <c r="Q88" s="132">
        <v>10764538.780000001</v>
      </c>
      <c r="R88" s="132">
        <v>10037069.359999999</v>
      </c>
      <c r="S88" s="132">
        <v>9309599.9600000009</v>
      </c>
      <c r="T88" s="132">
        <v>8606145.5899999999</v>
      </c>
      <c r="U88" s="132">
        <v>7854661.1500000004</v>
      </c>
      <c r="V88" s="132">
        <v>7127191.75</v>
      </c>
      <c r="W88" s="132">
        <v>6399722.3300000001</v>
      </c>
      <c r="X88" s="132">
        <v>5688295.7200000007</v>
      </c>
      <c r="Y88" s="132">
        <v>4944783.5299999993</v>
      </c>
      <c r="Z88" s="132">
        <v>4217314.13</v>
      </c>
      <c r="AA88" s="132">
        <v>3489844.72</v>
      </c>
      <c r="AB88" s="132">
        <v>2770445.83</v>
      </c>
      <c r="AC88" s="132">
        <v>2034905.91</v>
      </c>
      <c r="AD88" s="132">
        <v>1307436.51</v>
      </c>
      <c r="AE88" s="132">
        <v>844526</v>
      </c>
      <c r="AF88" s="132">
        <v>470381.95</v>
      </c>
      <c r="AG88" s="132">
        <v>93150.04</v>
      </c>
      <c r="AH88" s="132">
        <v>0</v>
      </c>
      <c r="AI88" s="132">
        <v>0</v>
      </c>
      <c r="AJ88" s="132">
        <v>0</v>
      </c>
      <c r="AK88" s="132">
        <v>22195866.979000002</v>
      </c>
      <c r="AL88" s="132">
        <v>237332895.85399997</v>
      </c>
      <c r="AM88" s="132">
        <v>259528762.83299997</v>
      </c>
    </row>
    <row r="89" spans="2:39" x14ac:dyDescent="0.35">
      <c r="C89" s="131" t="s">
        <v>25</v>
      </c>
      <c r="D89" s="132">
        <v>224903000.65599996</v>
      </c>
      <c r="E89" s="132">
        <v>258759506.28300002</v>
      </c>
      <c r="F89" s="132">
        <v>253643383.46399999</v>
      </c>
      <c r="G89" s="132">
        <v>247146501.18699998</v>
      </c>
      <c r="H89" s="132">
        <v>235360369.31</v>
      </c>
      <c r="I89" s="132">
        <v>220606833.20999998</v>
      </c>
      <c r="J89" s="132">
        <v>203836388.43999997</v>
      </c>
      <c r="K89" s="132">
        <v>187065943.61999997</v>
      </c>
      <c r="L89" s="132">
        <v>170224520.40000004</v>
      </c>
      <c r="M89" s="132">
        <v>155443622.05000001</v>
      </c>
      <c r="N89" s="132">
        <v>140855925.80999997</v>
      </c>
      <c r="O89" s="132">
        <v>125945224.17</v>
      </c>
      <c r="P89" s="132">
        <v>111469611.06999999</v>
      </c>
      <c r="Q89" s="132">
        <v>96370121.24000001</v>
      </c>
      <c r="R89" s="132">
        <v>81582569.799999997</v>
      </c>
      <c r="S89" s="132">
        <v>69829938.930000022</v>
      </c>
      <c r="T89" s="132">
        <v>59971905.300000004</v>
      </c>
      <c r="U89" s="132">
        <v>50566652.059999995</v>
      </c>
      <c r="V89" s="132">
        <v>43456281.189999998</v>
      </c>
      <c r="W89" s="132">
        <v>36928239.100000001</v>
      </c>
      <c r="X89" s="132">
        <v>30496459.979999997</v>
      </c>
      <c r="Y89" s="132">
        <v>23892616.460000001</v>
      </c>
      <c r="Z89" s="132">
        <v>17555878.229999997</v>
      </c>
      <c r="AA89" s="132">
        <v>11756052.67</v>
      </c>
      <c r="AB89" s="132">
        <v>5976221.1699999999</v>
      </c>
      <c r="AC89" s="132">
        <v>1873004.57</v>
      </c>
      <c r="AD89" s="132">
        <v>640749.5</v>
      </c>
      <c r="AE89" s="132">
        <v>201675.34</v>
      </c>
      <c r="AF89" s="132">
        <v>0</v>
      </c>
      <c r="AG89" s="132">
        <v>0</v>
      </c>
      <c r="AH89" s="132">
        <v>0</v>
      </c>
      <c r="AI89" s="132">
        <v>0</v>
      </c>
      <c r="AJ89" s="132">
        <v>0</v>
      </c>
      <c r="AK89" s="132">
        <v>483662506.93900007</v>
      </c>
      <c r="AL89" s="132">
        <v>2582696688.2710004</v>
      </c>
      <c r="AM89" s="132">
        <v>3066359195.21</v>
      </c>
    </row>
    <row r="90" spans="2:39" x14ac:dyDescent="0.35">
      <c r="C90" s="131" t="s">
        <v>277</v>
      </c>
      <c r="D90" s="132">
        <v>934234.05</v>
      </c>
      <c r="E90" s="132">
        <v>1793760.5499999998</v>
      </c>
      <c r="F90" s="132">
        <v>1679897.37</v>
      </c>
      <c r="G90" s="132">
        <v>1566034.17</v>
      </c>
      <c r="H90" s="132">
        <v>1456070.9</v>
      </c>
      <c r="I90" s="132">
        <v>1338307.79</v>
      </c>
      <c r="J90" s="132">
        <v>1224444.6000000001</v>
      </c>
      <c r="K90" s="132">
        <v>1110581.42</v>
      </c>
      <c r="L90" s="132">
        <v>999370.33</v>
      </c>
      <c r="M90" s="132">
        <v>882855.04</v>
      </c>
      <c r="N90" s="132">
        <v>768991.84</v>
      </c>
      <c r="O90" s="132">
        <v>655128.65</v>
      </c>
      <c r="P90" s="132">
        <v>542669.76</v>
      </c>
      <c r="Q90" s="132">
        <v>427402.27</v>
      </c>
      <c r="R90" s="132">
        <v>313539.09000000003</v>
      </c>
      <c r="S90" s="132">
        <v>199675.89</v>
      </c>
      <c r="T90" s="132">
        <v>85969.17</v>
      </c>
      <c r="U90" s="132">
        <v>0</v>
      </c>
      <c r="V90" s="132">
        <v>0</v>
      </c>
      <c r="W90" s="132">
        <v>0</v>
      </c>
      <c r="X90" s="132">
        <v>0</v>
      </c>
      <c r="Y90" s="132">
        <v>0</v>
      </c>
      <c r="Z90" s="132">
        <v>0</v>
      </c>
      <c r="AA90" s="132">
        <v>0</v>
      </c>
      <c r="AB90" s="132">
        <v>0</v>
      </c>
      <c r="AC90" s="132">
        <v>0</v>
      </c>
      <c r="AD90" s="132">
        <v>0</v>
      </c>
      <c r="AE90" s="132">
        <v>0</v>
      </c>
      <c r="AF90" s="132">
        <v>0</v>
      </c>
      <c r="AG90" s="132">
        <v>0</v>
      </c>
      <c r="AH90" s="132">
        <v>0</v>
      </c>
      <c r="AI90" s="132">
        <v>0</v>
      </c>
      <c r="AJ90" s="132">
        <v>0</v>
      </c>
      <c r="AK90" s="132">
        <v>2727994.5999999996</v>
      </c>
      <c r="AL90" s="132">
        <v>13250938.290000001</v>
      </c>
      <c r="AM90" s="132">
        <v>15978932.890000001</v>
      </c>
    </row>
    <row r="91" spans="2:39" x14ac:dyDescent="0.35">
      <c r="C91" s="131" t="s">
        <v>279</v>
      </c>
      <c r="D91" s="132">
        <v>1460970.94</v>
      </c>
      <c r="E91" s="132">
        <v>2832925.4</v>
      </c>
      <c r="F91" s="132">
        <v>2703178.16</v>
      </c>
      <c r="G91" s="132">
        <v>2573430.94</v>
      </c>
      <c r="H91" s="132">
        <v>2450289.12</v>
      </c>
      <c r="I91" s="132">
        <v>2313936.5</v>
      </c>
      <c r="J91" s="132">
        <v>2184189.2799999998</v>
      </c>
      <c r="K91" s="132">
        <v>2054442.05</v>
      </c>
      <c r="L91" s="132">
        <v>1929878.38</v>
      </c>
      <c r="M91" s="132">
        <v>1794947.62</v>
      </c>
      <c r="N91" s="132">
        <v>1665200.39</v>
      </c>
      <c r="O91" s="132">
        <v>1535453.19</v>
      </c>
      <c r="P91" s="132">
        <v>1409467.59</v>
      </c>
      <c r="Q91" s="132">
        <v>1275958.73</v>
      </c>
      <c r="R91" s="132">
        <v>1146211.5</v>
      </c>
      <c r="S91" s="132">
        <v>1016464.3</v>
      </c>
      <c r="T91" s="132">
        <v>889056.85</v>
      </c>
      <c r="U91" s="132">
        <v>756969.84</v>
      </c>
      <c r="V91" s="132">
        <v>627222.6</v>
      </c>
      <c r="W91" s="132">
        <v>266999.43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0</v>
      </c>
      <c r="AE91" s="132">
        <v>0</v>
      </c>
      <c r="AF91" s="132">
        <v>0</v>
      </c>
      <c r="AG91" s="132">
        <v>0</v>
      </c>
      <c r="AH91" s="132">
        <v>0</v>
      </c>
      <c r="AI91" s="132">
        <v>0</v>
      </c>
      <c r="AJ91" s="132">
        <v>0</v>
      </c>
      <c r="AK91" s="132">
        <v>4293896.34</v>
      </c>
      <c r="AL91" s="132">
        <v>28593296.470000006</v>
      </c>
      <c r="AM91" s="132">
        <v>32887192.810000006</v>
      </c>
    </row>
    <row r="92" spans="2:39" x14ac:dyDescent="0.35">
      <c r="B92" s="131" t="s">
        <v>281</v>
      </c>
      <c r="C92" s="131" t="s">
        <v>282</v>
      </c>
      <c r="D92" s="132">
        <v>2326906</v>
      </c>
      <c r="E92" s="132">
        <v>2154340.7599999998</v>
      </c>
      <c r="F92" s="132">
        <v>1933336.16</v>
      </c>
      <c r="G92" s="132">
        <v>1712331.56</v>
      </c>
      <c r="H92" s="132">
        <v>1495565.4</v>
      </c>
      <c r="I92" s="132">
        <v>1270322.3500000001</v>
      </c>
      <c r="J92" s="132">
        <v>1049317.75</v>
      </c>
      <c r="K92" s="132">
        <v>828313.14</v>
      </c>
      <c r="L92" s="132">
        <v>609125.02</v>
      </c>
      <c r="M92" s="132">
        <v>386303.94</v>
      </c>
      <c r="N92" s="132">
        <v>165299.32999999999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4481246.76</v>
      </c>
      <c r="AL92" s="132">
        <v>9449914.6499999985</v>
      </c>
      <c r="AM92" s="132">
        <v>13931161.409999998</v>
      </c>
    </row>
    <row r="93" spans="2:39" x14ac:dyDescent="0.35">
      <c r="C93" s="131" t="s">
        <v>54</v>
      </c>
      <c r="D93" s="132">
        <v>1624286.3</v>
      </c>
      <c r="E93" s="132">
        <v>3025456.3499999996</v>
      </c>
      <c r="F93" s="132">
        <v>2715218.52</v>
      </c>
      <c r="G93" s="132">
        <v>2404980.6800000002</v>
      </c>
      <c r="H93" s="132">
        <v>2100267.64</v>
      </c>
      <c r="I93" s="132">
        <v>1784505.02</v>
      </c>
      <c r="J93" s="132">
        <v>1474267.18</v>
      </c>
      <c r="K93" s="132">
        <v>1164029.3500000001</v>
      </c>
      <c r="L93" s="132">
        <v>855916.43</v>
      </c>
      <c r="M93" s="132">
        <v>543553.68000000005</v>
      </c>
      <c r="N93" s="132">
        <v>233315.85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0</v>
      </c>
      <c r="AB93" s="132">
        <v>0</v>
      </c>
      <c r="AC93" s="132">
        <v>0</v>
      </c>
      <c r="AD93" s="132">
        <v>0</v>
      </c>
      <c r="AE93" s="132">
        <v>0</v>
      </c>
      <c r="AF93" s="132">
        <v>0</v>
      </c>
      <c r="AG93" s="132">
        <v>0</v>
      </c>
      <c r="AH93" s="132">
        <v>0</v>
      </c>
      <c r="AI93" s="132">
        <v>0</v>
      </c>
      <c r="AJ93" s="132">
        <v>0</v>
      </c>
      <c r="AK93" s="132">
        <v>4649742.6499999994</v>
      </c>
      <c r="AL93" s="132">
        <v>13276054.349999998</v>
      </c>
      <c r="AM93" s="132">
        <v>17925796.999999996</v>
      </c>
    </row>
    <row r="94" spans="2:39" x14ac:dyDescent="0.35">
      <c r="C94" s="131" t="s">
        <v>76</v>
      </c>
      <c r="D94" s="132">
        <v>1306503.56</v>
      </c>
      <c r="E94" s="132">
        <v>1364561.9199999999</v>
      </c>
      <c r="F94" s="132">
        <v>811819.78</v>
      </c>
      <c r="G94" s="132">
        <v>505278.7</v>
      </c>
      <c r="H94" s="132">
        <v>281428.84000000003</v>
      </c>
      <c r="I94" s="132">
        <v>55731.53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2671065.48</v>
      </c>
      <c r="AL94" s="132">
        <v>1654258.85</v>
      </c>
      <c r="AM94" s="132">
        <v>4325324.33</v>
      </c>
    </row>
    <row r="95" spans="2:39" x14ac:dyDescent="0.35">
      <c r="C95" s="131" t="s">
        <v>137</v>
      </c>
      <c r="D95" s="132">
        <v>9027647.3399999999</v>
      </c>
      <c r="E95" s="132">
        <v>7880983.9100000001</v>
      </c>
      <c r="F95" s="132">
        <v>6793615.9399999995</v>
      </c>
      <c r="G95" s="132">
        <v>5660290.9500000002</v>
      </c>
      <c r="H95" s="132">
        <v>4540147.6500000004</v>
      </c>
      <c r="I95" s="132">
        <v>3393640.9400000004</v>
      </c>
      <c r="J95" s="132">
        <v>2260315.94</v>
      </c>
      <c r="K95" s="132">
        <v>1126990.95</v>
      </c>
      <c r="L95" s="132">
        <v>232070.31</v>
      </c>
      <c r="M95" s="132">
        <v>45957.03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0</v>
      </c>
      <c r="AB95" s="132">
        <v>0</v>
      </c>
      <c r="AC95" s="132">
        <v>0</v>
      </c>
      <c r="AD95" s="132">
        <v>0</v>
      </c>
      <c r="AE95" s="132">
        <v>0</v>
      </c>
      <c r="AF95" s="132">
        <v>0</v>
      </c>
      <c r="AG95" s="132">
        <v>0</v>
      </c>
      <c r="AH95" s="132">
        <v>0</v>
      </c>
      <c r="AI95" s="132">
        <v>0</v>
      </c>
      <c r="AJ95" s="132">
        <v>0</v>
      </c>
      <c r="AK95" s="132">
        <v>16908631.25</v>
      </c>
      <c r="AL95" s="132">
        <v>24053029.710000001</v>
      </c>
      <c r="AM95" s="132">
        <v>40961660.960000001</v>
      </c>
    </row>
    <row r="96" spans="2:39" x14ac:dyDescent="0.35">
      <c r="C96" s="131" t="s">
        <v>139</v>
      </c>
      <c r="D96" s="132">
        <v>10679817.059999999</v>
      </c>
      <c r="E96" s="132">
        <v>10424756.73</v>
      </c>
      <c r="F96" s="132">
        <v>8844586.6600000001</v>
      </c>
      <c r="G96" s="132">
        <v>7390971.6600000001</v>
      </c>
      <c r="H96" s="132">
        <v>6183364.3700000001</v>
      </c>
      <c r="I96" s="132">
        <v>5461135.0600000005</v>
      </c>
      <c r="J96" s="132">
        <v>4756285.58</v>
      </c>
      <c r="K96" s="132">
        <v>4051436.12</v>
      </c>
      <c r="L96" s="132">
        <v>3356242.12</v>
      </c>
      <c r="M96" s="132">
        <v>2641737.19</v>
      </c>
      <c r="N96" s="132">
        <v>1936887.71</v>
      </c>
      <c r="O96" s="132">
        <v>1232038.25</v>
      </c>
      <c r="P96" s="132">
        <v>529119.88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21104573.790000003</v>
      </c>
      <c r="AL96" s="132">
        <v>46383804.600000001</v>
      </c>
      <c r="AM96" s="132">
        <v>67488378.389999986</v>
      </c>
    </row>
    <row r="97" spans="1:40" x14ac:dyDescent="0.35">
      <c r="C97" s="131" t="s">
        <v>147</v>
      </c>
      <c r="D97" s="132">
        <v>26643.275000000001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0</v>
      </c>
      <c r="AB97" s="132">
        <v>0</v>
      </c>
      <c r="AC97" s="132">
        <v>0</v>
      </c>
      <c r="AD97" s="132">
        <v>0</v>
      </c>
      <c r="AE97" s="132">
        <v>0</v>
      </c>
      <c r="AF97" s="132">
        <v>0</v>
      </c>
      <c r="AG97" s="132">
        <v>0</v>
      </c>
      <c r="AH97" s="132">
        <v>0</v>
      </c>
      <c r="AI97" s="132">
        <v>0</v>
      </c>
      <c r="AJ97" s="132">
        <v>0</v>
      </c>
      <c r="AK97" s="132">
        <v>26643.275000000001</v>
      </c>
      <c r="AL97" s="132">
        <v>0</v>
      </c>
      <c r="AM97" s="132">
        <v>26643.275000000001</v>
      </c>
    </row>
    <row r="98" spans="1:40" x14ac:dyDescent="0.35">
      <c r="C98" s="131" t="s">
        <v>25</v>
      </c>
      <c r="D98" s="132">
        <v>199016387.01899999</v>
      </c>
      <c r="E98" s="132">
        <v>217987663.73099998</v>
      </c>
      <c r="F98" s="132">
        <v>192864282.50299993</v>
      </c>
      <c r="G98" s="132">
        <v>168643923.93700001</v>
      </c>
      <c r="H98" s="132">
        <v>145128265.26999998</v>
      </c>
      <c r="I98" s="132">
        <v>122091284.62</v>
      </c>
      <c r="J98" s="132">
        <v>101881380.04999998</v>
      </c>
      <c r="K98" s="132">
        <v>84286726.430000007</v>
      </c>
      <c r="L98" s="132">
        <v>70214373.469999999</v>
      </c>
      <c r="M98" s="132">
        <v>56504125.32</v>
      </c>
      <c r="N98" s="132">
        <v>43356873.749999993</v>
      </c>
      <c r="O98" s="132">
        <v>32799190.77</v>
      </c>
      <c r="P98" s="132">
        <v>23696397.979999997</v>
      </c>
      <c r="Q98" s="132">
        <v>16073329.259999998</v>
      </c>
      <c r="R98" s="132">
        <v>10980834.490000002</v>
      </c>
      <c r="S98" s="132">
        <v>7376806.8599999994</v>
      </c>
      <c r="T98" s="132">
        <v>3783002.0699999994</v>
      </c>
      <c r="U98" s="132">
        <v>1557865.4400000002</v>
      </c>
      <c r="V98" s="132">
        <v>218811.91999999998</v>
      </c>
      <c r="W98" s="132">
        <v>113665.66</v>
      </c>
      <c r="X98" s="132">
        <v>17432.95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417004050.75000006</v>
      </c>
      <c r="AL98" s="132">
        <v>1081588572.75</v>
      </c>
      <c r="AM98" s="132">
        <v>1498592623.4999998</v>
      </c>
    </row>
    <row r="99" spans="1:40" x14ac:dyDescent="0.35">
      <c r="C99" s="131" t="s">
        <v>37</v>
      </c>
      <c r="D99" s="132">
        <v>2816191.9869999997</v>
      </c>
      <c r="E99" s="132">
        <v>3857904.3730000001</v>
      </c>
      <c r="F99" s="132">
        <v>3343748.5060000001</v>
      </c>
      <c r="G99" s="132">
        <v>2774929.02</v>
      </c>
      <c r="H99" s="132">
        <v>2222437.14</v>
      </c>
      <c r="I99" s="132">
        <v>1657035.1099999999</v>
      </c>
      <c r="J99" s="132">
        <v>1098088.1499999999</v>
      </c>
      <c r="K99" s="132">
        <v>648300.68999999994</v>
      </c>
      <c r="L99" s="132">
        <v>526321.36</v>
      </c>
      <c r="M99" s="132">
        <v>401296.77</v>
      </c>
      <c r="N99" s="132">
        <v>277794.82</v>
      </c>
      <c r="O99" s="132">
        <v>154292.85999999999</v>
      </c>
      <c r="P99" s="132">
        <v>30960.080000000002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6674096.3600000003</v>
      </c>
      <c r="AL99" s="132">
        <v>13135204.506000001</v>
      </c>
      <c r="AM99" s="132">
        <v>19809300.866000004</v>
      </c>
    </row>
    <row r="100" spans="1:40" x14ac:dyDescent="0.35">
      <c r="C100" s="131" t="s">
        <v>66</v>
      </c>
      <c r="D100" s="132">
        <v>7381370.1599999992</v>
      </c>
      <c r="E100" s="132">
        <v>6895971.8200000003</v>
      </c>
      <c r="F100" s="132">
        <v>5023740.74</v>
      </c>
      <c r="G100" s="132">
        <v>3517734.38</v>
      </c>
      <c r="H100" s="132">
        <v>2018277.9200000002</v>
      </c>
      <c r="I100" s="132">
        <v>773819.85</v>
      </c>
      <c r="J100" s="132">
        <v>331463.94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14277341.979999999</v>
      </c>
      <c r="AL100" s="132">
        <v>11665036.829999998</v>
      </c>
      <c r="AM100" s="132">
        <v>25942378.809999999</v>
      </c>
    </row>
    <row r="101" spans="1:40" x14ac:dyDescent="0.35">
      <c r="C101" s="131" t="s">
        <v>331</v>
      </c>
      <c r="D101" s="132">
        <v>766451.83</v>
      </c>
      <c r="E101" s="132">
        <v>1069681.96</v>
      </c>
      <c r="F101" s="132">
        <v>458195.79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1836133.79</v>
      </c>
      <c r="AL101" s="132">
        <v>458195.79</v>
      </c>
      <c r="AM101" s="132">
        <v>2294329.58</v>
      </c>
    </row>
    <row r="102" spans="1:40" x14ac:dyDescent="0.35">
      <c r="C102" s="131" t="s">
        <v>2376</v>
      </c>
      <c r="D102" s="132">
        <v>61853.63</v>
      </c>
      <c r="E102" s="132">
        <v>85517.32</v>
      </c>
      <c r="F102" s="132">
        <v>83730.820000000007</v>
      </c>
      <c r="G102" s="132">
        <v>76604.38</v>
      </c>
      <c r="H102" s="132">
        <v>69673.19</v>
      </c>
      <c r="I102" s="132">
        <v>62351.49</v>
      </c>
      <c r="J102" s="132">
        <v>55225.05</v>
      </c>
      <c r="K102" s="132">
        <v>48098.61</v>
      </c>
      <c r="L102" s="132">
        <v>41089.31</v>
      </c>
      <c r="M102" s="132">
        <v>33845.730000000003</v>
      </c>
      <c r="N102" s="132">
        <v>26719.279999999999</v>
      </c>
      <c r="O102" s="132">
        <v>19592.84</v>
      </c>
      <c r="P102" s="132">
        <v>12505.45</v>
      </c>
      <c r="Q102" s="132">
        <v>5339.95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147370.95000000001</v>
      </c>
      <c r="AL102" s="132">
        <v>534776.1</v>
      </c>
      <c r="AM102" s="132">
        <v>682147.05</v>
      </c>
    </row>
    <row r="103" spans="1:40" x14ac:dyDescent="0.35">
      <c r="C103" s="131" t="s">
        <v>2391</v>
      </c>
      <c r="D103" s="132">
        <v>36647.555</v>
      </c>
      <c r="E103" s="132">
        <v>42502.332000000002</v>
      </c>
      <c r="F103" s="132">
        <v>4440.32</v>
      </c>
      <c r="G103" s="132">
        <v>3867.53</v>
      </c>
      <c r="H103" s="132">
        <v>3303.37</v>
      </c>
      <c r="I103" s="132">
        <v>2721.94</v>
      </c>
      <c r="J103" s="132">
        <v>2149.15</v>
      </c>
      <c r="K103" s="132">
        <v>1576.36</v>
      </c>
      <c r="L103" s="132">
        <v>1005.92</v>
      </c>
      <c r="M103" s="132">
        <v>430.77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0</v>
      </c>
      <c r="AE103" s="132">
        <v>0</v>
      </c>
      <c r="AF103" s="132">
        <v>0</v>
      </c>
      <c r="AG103" s="132">
        <v>0</v>
      </c>
      <c r="AH103" s="132">
        <v>0</v>
      </c>
      <c r="AI103" s="132">
        <v>0</v>
      </c>
      <c r="AJ103" s="132">
        <v>0</v>
      </c>
      <c r="AK103" s="132">
        <v>79149.887000000002</v>
      </c>
      <c r="AL103" s="132">
        <v>19495.36</v>
      </c>
      <c r="AM103" s="132">
        <v>98645.247000000003</v>
      </c>
    </row>
    <row r="104" spans="1:40" x14ac:dyDescent="0.35">
      <c r="C104" s="131" t="s">
        <v>3610</v>
      </c>
      <c r="D104" s="132">
        <v>61517.538999999997</v>
      </c>
      <c r="E104" s="132">
        <v>113101.302</v>
      </c>
      <c r="F104" s="132">
        <v>76469.532999999996</v>
      </c>
      <c r="G104" s="132">
        <v>32260.477999999999</v>
      </c>
      <c r="H104" s="132">
        <v>20346.07</v>
      </c>
      <c r="I104" s="132">
        <v>18401.46</v>
      </c>
      <c r="J104" s="132">
        <v>16513.73</v>
      </c>
      <c r="K104" s="132">
        <v>14626.01</v>
      </c>
      <c r="L104" s="132">
        <v>12774.48</v>
      </c>
      <c r="M104" s="132">
        <v>10850.55</v>
      </c>
      <c r="N104" s="132">
        <v>8962.83</v>
      </c>
      <c r="O104" s="132">
        <v>7075.09</v>
      </c>
      <c r="P104" s="132">
        <v>5202.88</v>
      </c>
      <c r="Q104" s="132">
        <v>3299.64</v>
      </c>
      <c r="R104" s="132">
        <v>1411.91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174618.84099999999</v>
      </c>
      <c r="AL104" s="132">
        <v>228194.66100000002</v>
      </c>
      <c r="AM104" s="132">
        <v>402813.50199999998</v>
      </c>
    </row>
    <row r="105" spans="1:40" x14ac:dyDescent="0.35">
      <c r="B105" s="131" t="s">
        <v>333</v>
      </c>
      <c r="C105" s="131" t="s">
        <v>25</v>
      </c>
      <c r="D105" s="132">
        <v>929553.45</v>
      </c>
      <c r="E105" s="132">
        <v>816547.16100000008</v>
      </c>
      <c r="F105" s="132">
        <v>696763.86400000006</v>
      </c>
      <c r="G105" s="132">
        <v>576397.78500000003</v>
      </c>
      <c r="H105" s="132">
        <v>456116.46500000003</v>
      </c>
      <c r="I105" s="132">
        <v>335646.22399999999</v>
      </c>
      <c r="J105" s="132">
        <v>218374.916</v>
      </c>
      <c r="K105" s="132">
        <v>140460.78200000001</v>
      </c>
      <c r="L105" s="132">
        <v>126285.71</v>
      </c>
      <c r="M105" s="132">
        <v>111999.769</v>
      </c>
      <c r="N105" s="132">
        <v>97783.760999999999</v>
      </c>
      <c r="O105" s="132">
        <v>83558.085999999996</v>
      </c>
      <c r="P105" s="132">
        <v>64083.807000000001</v>
      </c>
      <c r="Q105" s="132">
        <v>56878.580999999998</v>
      </c>
      <c r="R105" s="132">
        <v>51362.297999999995</v>
      </c>
      <c r="S105" s="132">
        <v>46399.773000000001</v>
      </c>
      <c r="T105" s="132">
        <v>41437.256999999998</v>
      </c>
      <c r="U105" s="132">
        <v>36474.754000000001</v>
      </c>
      <c r="V105" s="132">
        <v>31512.215</v>
      </c>
      <c r="W105" s="132">
        <v>26549.722999999998</v>
      </c>
      <c r="X105" s="132">
        <v>21587.21</v>
      </c>
      <c r="Y105" s="132">
        <v>17352.939999999999</v>
      </c>
      <c r="Z105" s="132">
        <v>15369.74</v>
      </c>
      <c r="AA105" s="132">
        <v>13386.55</v>
      </c>
      <c r="AB105" s="132">
        <v>11403.36</v>
      </c>
      <c r="AC105" s="132">
        <v>9420.16</v>
      </c>
      <c r="AD105" s="132">
        <v>7436.98</v>
      </c>
      <c r="AE105" s="132">
        <v>5453.78</v>
      </c>
      <c r="AF105" s="132">
        <v>3470.6</v>
      </c>
      <c r="AG105" s="132">
        <v>1487.4</v>
      </c>
      <c r="AH105" s="132">
        <v>0</v>
      </c>
      <c r="AI105" s="132">
        <v>0</v>
      </c>
      <c r="AJ105" s="132">
        <v>0</v>
      </c>
      <c r="AK105" s="132">
        <v>1746100.611</v>
      </c>
      <c r="AL105" s="132">
        <v>3304454.4899999998</v>
      </c>
      <c r="AM105" s="132">
        <v>5050555.1009999998</v>
      </c>
    </row>
    <row r="106" spans="1:40" x14ac:dyDescent="0.35">
      <c r="B106" s="131" t="s">
        <v>341</v>
      </c>
      <c r="C106" s="131" t="s">
        <v>25</v>
      </c>
      <c r="D106" s="132">
        <v>269909597.65099996</v>
      </c>
      <c r="E106" s="132">
        <v>528383963.23499995</v>
      </c>
      <c r="F106" s="132">
        <v>469259083.57299995</v>
      </c>
      <c r="G106" s="132">
        <v>414267539.57300001</v>
      </c>
      <c r="H106" s="132">
        <v>352431210.736</v>
      </c>
      <c r="I106" s="132">
        <v>289503840.30700004</v>
      </c>
      <c r="J106" s="132">
        <v>234077692.04799998</v>
      </c>
      <c r="K106" s="132">
        <v>63709384.556000002</v>
      </c>
      <c r="L106" s="132">
        <v>45357778.612000003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798293560.88600004</v>
      </c>
      <c r="AL106" s="132">
        <v>1868606529.405</v>
      </c>
      <c r="AM106" s="132">
        <v>2666900090.2910004</v>
      </c>
    </row>
    <row r="107" spans="1:40" x14ac:dyDescent="0.35">
      <c r="B107" s="131" t="s">
        <v>3505</v>
      </c>
      <c r="C107" s="131" t="s">
        <v>137</v>
      </c>
      <c r="D107" s="132">
        <v>852875.44199999992</v>
      </c>
      <c r="E107" s="132">
        <v>1676456.4580000001</v>
      </c>
      <c r="F107" s="132">
        <v>1486473.97</v>
      </c>
      <c r="G107" s="132">
        <v>1248716.3</v>
      </c>
      <c r="H107" s="132">
        <v>1013564.2</v>
      </c>
      <c r="I107" s="132">
        <v>773200.96</v>
      </c>
      <c r="J107" s="132">
        <v>535443.30000000005</v>
      </c>
      <c r="K107" s="132">
        <v>297685.63</v>
      </c>
      <c r="L107" s="132">
        <v>59927.96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2529331.9</v>
      </c>
      <c r="AL107" s="132">
        <v>5415012.3199999994</v>
      </c>
      <c r="AM107" s="132">
        <v>7944344.2199999988</v>
      </c>
      <c r="AN107" s="9"/>
    </row>
    <row r="108" spans="1:40" x14ac:dyDescent="0.35">
      <c r="A108" s="131" t="s">
        <v>869</v>
      </c>
      <c r="B108" s="131" t="s">
        <v>868</v>
      </c>
      <c r="C108" s="131" t="s">
        <v>25</v>
      </c>
      <c r="D108" s="132">
        <v>47818150.890000001</v>
      </c>
      <c r="E108" s="132">
        <v>63757534.520000003</v>
      </c>
      <c r="F108" s="132">
        <v>63757534.520000003</v>
      </c>
      <c r="G108" s="132">
        <v>63757534.520000003</v>
      </c>
      <c r="H108" s="132">
        <v>63757534.520000003</v>
      </c>
      <c r="I108" s="132">
        <v>63757534.520000003</v>
      </c>
      <c r="J108" s="132">
        <v>63757534.520000003</v>
      </c>
      <c r="K108" s="132">
        <v>61215449.240000002</v>
      </c>
      <c r="L108" s="132">
        <v>57148112.840000004</v>
      </c>
      <c r="M108" s="132">
        <v>53080776.439999998</v>
      </c>
      <c r="N108" s="132">
        <v>49013440.039999999</v>
      </c>
      <c r="O108" s="132">
        <v>44946103.640000001</v>
      </c>
      <c r="P108" s="132">
        <v>40878767.239999995</v>
      </c>
      <c r="Q108" s="132">
        <v>36811430.840000004</v>
      </c>
      <c r="R108" s="132">
        <v>32744094.439999998</v>
      </c>
      <c r="S108" s="132">
        <v>28676758.039999999</v>
      </c>
      <c r="T108" s="132">
        <v>24609421.640000001</v>
      </c>
      <c r="U108" s="132">
        <v>20542085.240000002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0</v>
      </c>
      <c r="AI108" s="132">
        <v>0</v>
      </c>
      <c r="AJ108" s="132">
        <v>0</v>
      </c>
      <c r="AK108" s="132">
        <v>111575685.41</v>
      </c>
      <c r="AL108" s="132">
        <v>768454112.24000013</v>
      </c>
      <c r="AM108" s="132">
        <v>880029797.6500001</v>
      </c>
      <c r="AN108" s="132"/>
    </row>
    <row r="109" spans="1:40" x14ac:dyDescent="0.35">
      <c r="A109" s="131" t="s">
        <v>690</v>
      </c>
      <c r="D109" s="132">
        <v>1477393485.8880002</v>
      </c>
      <c r="E109" s="132">
        <v>2488627048.085</v>
      </c>
      <c r="F109" s="132">
        <v>2406880004.9319992</v>
      </c>
      <c r="G109" s="132">
        <v>2211279735.9490004</v>
      </c>
      <c r="H109" s="132">
        <v>2014343060.4130001</v>
      </c>
      <c r="I109" s="132">
        <v>1825749553.4520001</v>
      </c>
      <c r="J109" s="132">
        <v>1655137219.168</v>
      </c>
      <c r="K109" s="132">
        <v>1346337474.1000001</v>
      </c>
      <c r="L109" s="132">
        <v>1156572017.1099999</v>
      </c>
      <c r="M109" s="132">
        <v>944776259.26900005</v>
      </c>
      <c r="N109" s="132">
        <v>783846545.72300005</v>
      </c>
      <c r="O109" s="132">
        <v>627391610.046</v>
      </c>
      <c r="P109" s="132">
        <v>492159828.74900001</v>
      </c>
      <c r="Q109" s="132">
        <v>403463767.03499997</v>
      </c>
      <c r="R109" s="132">
        <v>319516991.42800003</v>
      </c>
      <c r="S109" s="132">
        <v>241137670.22599998</v>
      </c>
      <c r="T109" s="132">
        <v>166375519.11299998</v>
      </c>
      <c r="U109" s="132">
        <v>106718276.43599999</v>
      </c>
      <c r="V109" s="132">
        <v>68231797.151999995</v>
      </c>
      <c r="W109" s="132">
        <v>53132349.792999998</v>
      </c>
      <c r="X109" s="132">
        <v>40947135.5</v>
      </c>
      <c r="Y109" s="132">
        <v>30679720.071000002</v>
      </c>
      <c r="Z109" s="132">
        <v>22680994.102999996</v>
      </c>
      <c r="AA109" s="132">
        <v>15796362.664000001</v>
      </c>
      <c r="AB109" s="132">
        <v>8985025.3229999989</v>
      </c>
      <c r="AC109" s="132">
        <v>3938183.0970000001</v>
      </c>
      <c r="AD109" s="132">
        <v>1968084.4040000001</v>
      </c>
      <c r="AE109" s="132">
        <v>1059816.6440000001</v>
      </c>
      <c r="AF109" s="132">
        <v>479059.821</v>
      </c>
      <c r="AG109" s="132">
        <v>96857.910999999993</v>
      </c>
      <c r="AH109" s="132">
        <v>0</v>
      </c>
      <c r="AI109" s="132">
        <v>0</v>
      </c>
      <c r="AJ109" s="132">
        <v>0</v>
      </c>
      <c r="AK109" s="132">
        <v>3966020533.9730015</v>
      </c>
      <c r="AL109" s="132">
        <v>16949680919.632002</v>
      </c>
      <c r="AM109" s="132">
        <v>20915701453.605</v>
      </c>
      <c r="AN109" s="132"/>
    </row>
    <row r="115" spans="4:39" x14ac:dyDescent="0.35"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</row>
    <row r="116" spans="4:39" x14ac:dyDescent="0.35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zoomScaleNormal="100" workbookViewId="0">
      <selection activeCell="C16" sqref="C1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177" t="s">
        <v>734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31"/>
    </row>
    <row r="2" spans="1:39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31"/>
    </row>
    <row r="3" spans="1:39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  <c r="AH3" s="140"/>
      <c r="AI3" s="140"/>
      <c r="AJ3" s="140"/>
      <c r="AK3" s="140"/>
      <c r="AL3" s="140"/>
      <c r="AM3" s="131"/>
    </row>
    <row r="4" spans="1:39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31"/>
    </row>
    <row r="5" spans="1:39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31"/>
    </row>
    <row r="6" spans="1:39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31"/>
    </row>
    <row r="7" spans="1:39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31"/>
    </row>
    <row r="8" spans="1:39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31"/>
    </row>
    <row r="9" spans="1:39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31"/>
    </row>
    <row r="10" spans="1:39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31"/>
    </row>
    <row r="11" spans="1:39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31"/>
    </row>
    <row r="12" spans="1:39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40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31"/>
    </row>
    <row r="14" spans="1:39" ht="15.5" x14ac:dyDescent="0.35">
      <c r="A14" s="22" t="s">
        <v>820</v>
      </c>
    </row>
    <row r="15" spans="1:39" x14ac:dyDescent="0.35">
      <c r="A15" t="s">
        <v>821</v>
      </c>
      <c r="B15" s="132">
        <v>104793920</v>
      </c>
    </row>
    <row r="16" spans="1:39" x14ac:dyDescent="0.35">
      <c r="A16" t="s">
        <v>822</v>
      </c>
      <c r="B16" s="132">
        <v>381567748.05000001</v>
      </c>
    </row>
    <row r="17" spans="1:38" x14ac:dyDescent="0.35">
      <c r="A17" s="21" t="s">
        <v>823</v>
      </c>
      <c r="B17" s="23">
        <f>SUM(B15:B16)</f>
        <v>486361668.05000001</v>
      </c>
    </row>
    <row r="19" spans="1:38" ht="29" x14ac:dyDescent="0.35">
      <c r="C19" s="2" t="s">
        <v>28</v>
      </c>
      <c r="D19" s="112" t="s">
        <v>9</v>
      </c>
      <c r="E19" s="10" t="s">
        <v>863</v>
      </c>
      <c r="F19" s="10" t="s">
        <v>702</v>
      </c>
      <c r="G19" s="10" t="s">
        <v>703</v>
      </c>
      <c r="H19" s="10" t="s">
        <v>704</v>
      </c>
      <c r="I19" s="10" t="s">
        <v>705</v>
      </c>
      <c r="J19" s="10" t="s">
        <v>706</v>
      </c>
      <c r="K19" s="10" t="s">
        <v>707</v>
      </c>
      <c r="L19" s="10" t="s">
        <v>708</v>
      </c>
      <c r="M19" s="10" t="s">
        <v>709</v>
      </c>
      <c r="N19" s="10" t="s">
        <v>710</v>
      </c>
      <c r="O19" s="10" t="s">
        <v>711</v>
      </c>
      <c r="P19" s="10" t="s">
        <v>712</v>
      </c>
      <c r="Q19" s="10" t="s">
        <v>713</v>
      </c>
      <c r="R19" s="10" t="s">
        <v>714</v>
      </c>
      <c r="S19" s="10" t="s">
        <v>715</v>
      </c>
      <c r="T19" s="10" t="s">
        <v>716</v>
      </c>
      <c r="U19" s="10" t="s">
        <v>717</v>
      </c>
      <c r="V19" s="10" t="s">
        <v>718</v>
      </c>
      <c r="W19" s="10" t="s">
        <v>719</v>
      </c>
      <c r="X19" s="10" t="s">
        <v>728</v>
      </c>
      <c r="Y19" s="10" t="s">
        <v>729</v>
      </c>
      <c r="Z19" s="10" t="s">
        <v>730</v>
      </c>
      <c r="AA19" s="10" t="s">
        <v>731</v>
      </c>
      <c r="AB19" s="10" t="s">
        <v>732</v>
      </c>
      <c r="AC19" s="10" t="s">
        <v>733</v>
      </c>
      <c r="AD19" s="10" t="s">
        <v>720</v>
      </c>
      <c r="AE19" s="10" t="s">
        <v>721</v>
      </c>
      <c r="AF19" s="10" t="s">
        <v>722</v>
      </c>
      <c r="AG19" s="10" t="s">
        <v>723</v>
      </c>
      <c r="AH19" s="10" t="s">
        <v>724</v>
      </c>
      <c r="AI19" s="10" t="s">
        <v>725</v>
      </c>
      <c r="AJ19" s="10" t="s">
        <v>850</v>
      </c>
      <c r="AK19" s="10" t="s">
        <v>859</v>
      </c>
      <c r="AL19" s="10" t="s">
        <v>727</v>
      </c>
    </row>
    <row r="20" spans="1:38" x14ac:dyDescent="0.35">
      <c r="C20" s="131" t="s">
        <v>842</v>
      </c>
      <c r="D20" s="131" t="s">
        <v>31</v>
      </c>
      <c r="E20" s="132">
        <v>25268881.908</v>
      </c>
      <c r="F20" s="132">
        <v>31147998.91</v>
      </c>
      <c r="G20" s="132">
        <v>31147998.91</v>
      </c>
      <c r="H20" s="132">
        <v>32460498.91</v>
      </c>
      <c r="I20" s="132">
        <v>32460498.91</v>
      </c>
      <c r="J20" s="132">
        <v>37460498.909999996</v>
      </c>
      <c r="K20" s="132">
        <v>38128988.669999994</v>
      </c>
      <c r="L20" s="132">
        <v>38128988.669999994</v>
      </c>
      <c r="M20" s="132">
        <v>38128988.669999994</v>
      </c>
      <c r="N20" s="132">
        <v>38128988.669999994</v>
      </c>
      <c r="O20" s="132">
        <v>38128988.669999994</v>
      </c>
      <c r="P20" s="132">
        <v>39548950.780000001</v>
      </c>
      <c r="Q20" s="132">
        <v>24781190.426000003</v>
      </c>
      <c r="R20" s="132">
        <v>19754623.956000004</v>
      </c>
      <c r="S20" s="132">
        <v>14204756.863</v>
      </c>
      <c r="T20" s="132">
        <v>8988223</v>
      </c>
      <c r="U20" s="132">
        <v>8293489.7599999998</v>
      </c>
      <c r="V20" s="132">
        <v>8293489.7599999998</v>
      </c>
      <c r="W20" s="132">
        <v>7637239.7599999998</v>
      </c>
      <c r="X20" s="132">
        <v>6980989.7599999998</v>
      </c>
      <c r="Y20" s="132">
        <v>6980989.7599999998</v>
      </c>
      <c r="Z20" s="132">
        <v>6980989.7599999998</v>
      </c>
      <c r="AA20" s="132">
        <v>6980989.7599999998</v>
      </c>
      <c r="AB20" s="132">
        <v>5668489.7599999998</v>
      </c>
      <c r="AC20" s="132">
        <v>5668489.7599999998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551354222.6730001</v>
      </c>
    </row>
    <row r="21" spans="1:38" x14ac:dyDescent="0.35">
      <c r="D21" s="131" t="s">
        <v>39</v>
      </c>
      <c r="E21" s="132">
        <v>16314987</v>
      </c>
      <c r="F21" s="132">
        <v>21753316</v>
      </c>
      <c r="G21" s="132">
        <v>0</v>
      </c>
      <c r="H21" s="132">
        <v>0</v>
      </c>
      <c r="I21" s="132">
        <v>0</v>
      </c>
      <c r="J21" s="132"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32"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32"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38068303</v>
      </c>
    </row>
    <row r="22" spans="1:38" x14ac:dyDescent="0.35">
      <c r="D22" s="131" t="s">
        <v>41</v>
      </c>
      <c r="E22" s="132">
        <v>8697084.4499999993</v>
      </c>
      <c r="F22" s="132">
        <v>10679883.26</v>
      </c>
      <c r="G22" s="132">
        <v>7872041.8099999996</v>
      </c>
      <c r="H22" s="132">
        <v>0</v>
      </c>
      <c r="I22" s="132">
        <v>0</v>
      </c>
      <c r="J22" s="132">
        <v>0</v>
      </c>
      <c r="K22" s="132">
        <v>0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2">
        <v>0</v>
      </c>
      <c r="AA22" s="132">
        <v>0</v>
      </c>
      <c r="AB22" s="132">
        <v>0</v>
      </c>
      <c r="AC22" s="132">
        <v>0</v>
      </c>
      <c r="AD22" s="132">
        <v>0</v>
      </c>
      <c r="AE22" s="132">
        <v>0</v>
      </c>
      <c r="AF22" s="132">
        <v>0</v>
      </c>
      <c r="AG22" s="132">
        <v>0</v>
      </c>
      <c r="AH22" s="132">
        <v>0</v>
      </c>
      <c r="AI22" s="132">
        <v>0</v>
      </c>
      <c r="AJ22" s="132">
        <v>0</v>
      </c>
      <c r="AK22" s="132">
        <v>0</v>
      </c>
      <c r="AL22" s="132">
        <v>27249009.52</v>
      </c>
    </row>
    <row r="23" spans="1:38" x14ac:dyDescent="0.35">
      <c r="D23" s="131" t="s">
        <v>48</v>
      </c>
      <c r="E23" s="132">
        <v>1067038.7069999999</v>
      </c>
      <c r="F23" s="132">
        <v>2134077.4139999999</v>
      </c>
      <c r="G23" s="132">
        <v>2134077.412</v>
      </c>
      <c r="H23" s="132">
        <v>2134077.412</v>
      </c>
      <c r="I23" s="132">
        <v>2134077.412</v>
      </c>
      <c r="J23" s="132">
        <v>2134077.412</v>
      </c>
      <c r="K23" s="132">
        <v>2134077.5779999997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13871503.346999999</v>
      </c>
    </row>
    <row r="24" spans="1:38" x14ac:dyDescent="0.35">
      <c r="C24" s="131" t="s">
        <v>844</v>
      </c>
      <c r="D24" s="131"/>
      <c r="E24" s="132">
        <v>51347992.064999998</v>
      </c>
      <c r="F24" s="132">
        <v>65715275.583999991</v>
      </c>
      <c r="G24" s="132">
        <v>41154118.131999999</v>
      </c>
      <c r="H24" s="132">
        <v>34594576.321999997</v>
      </c>
      <c r="I24" s="132">
        <v>34594576.321999997</v>
      </c>
      <c r="J24" s="132">
        <v>39594576.321999997</v>
      </c>
      <c r="K24" s="132">
        <v>40263066.247999996</v>
      </c>
      <c r="L24" s="132">
        <v>38128988.669999994</v>
      </c>
      <c r="M24" s="132">
        <v>38128988.669999994</v>
      </c>
      <c r="N24" s="132">
        <v>38128988.669999994</v>
      </c>
      <c r="O24" s="132">
        <v>38128988.669999994</v>
      </c>
      <c r="P24" s="132">
        <v>39548950.780000001</v>
      </c>
      <c r="Q24" s="132">
        <v>24781190.426000003</v>
      </c>
      <c r="R24" s="132">
        <v>19754623.956000004</v>
      </c>
      <c r="S24" s="132">
        <v>14204756.863</v>
      </c>
      <c r="T24" s="132">
        <v>8988223</v>
      </c>
      <c r="U24" s="132">
        <v>8293489.7599999998</v>
      </c>
      <c r="V24" s="132">
        <v>8293489.7599999998</v>
      </c>
      <c r="W24" s="132">
        <v>7637239.7599999998</v>
      </c>
      <c r="X24" s="132">
        <v>6980989.7599999998</v>
      </c>
      <c r="Y24" s="132">
        <v>6980989.7599999998</v>
      </c>
      <c r="Z24" s="132">
        <v>6980989.7599999998</v>
      </c>
      <c r="AA24" s="132">
        <v>6980989.7599999998</v>
      </c>
      <c r="AB24" s="132">
        <v>5668489.7599999998</v>
      </c>
      <c r="AC24" s="132">
        <v>5668489.7599999998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630543038.54000008</v>
      </c>
    </row>
    <row r="25" spans="1:38" x14ac:dyDescent="0.35">
      <c r="C25" s="131" t="s">
        <v>843</v>
      </c>
      <c r="D25" s="131" t="s">
        <v>55</v>
      </c>
      <c r="E25" s="132">
        <v>33586903.052000001</v>
      </c>
      <c r="F25" s="132">
        <v>44777448.872000001</v>
      </c>
      <c r="G25" s="132">
        <v>49777448.872000001</v>
      </c>
      <c r="H25" s="132">
        <v>50110782.202</v>
      </c>
      <c r="I25" s="132">
        <v>57110782.211999997</v>
      </c>
      <c r="J25" s="132">
        <v>57110782.211999997</v>
      </c>
      <c r="K25" s="132">
        <v>57110782.211999997</v>
      </c>
      <c r="L25" s="132">
        <v>57110782.211999997</v>
      </c>
      <c r="M25" s="132">
        <v>57110782.211999997</v>
      </c>
      <c r="N25" s="132">
        <v>57110782.211999997</v>
      </c>
      <c r="O25" s="132">
        <v>54777418.982000008</v>
      </c>
      <c r="P25" s="132">
        <v>49110782.419</v>
      </c>
      <c r="Q25" s="132">
        <v>38870782.445999995</v>
      </c>
      <c r="R25" s="132">
        <v>30348803.209999997</v>
      </c>
      <c r="S25" s="132">
        <v>25534424.98</v>
      </c>
      <c r="T25" s="132">
        <v>23523879.16</v>
      </c>
      <c r="U25" s="132">
        <v>12333333.34</v>
      </c>
      <c r="V25" s="132">
        <v>7333333.3399999999</v>
      </c>
      <c r="W25" s="132">
        <v>7000000.0099999998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769750034.15700006</v>
      </c>
    </row>
    <row r="26" spans="1:38" x14ac:dyDescent="0.35">
      <c r="D26" s="131" t="s">
        <v>49</v>
      </c>
      <c r="E26" s="132">
        <v>266378</v>
      </c>
      <c r="F26" s="132">
        <v>383459.56999999995</v>
      </c>
      <c r="G26" s="132">
        <v>383459.56999999995</v>
      </c>
      <c r="H26" s="132">
        <v>383459.56999999995</v>
      </c>
      <c r="I26" s="132">
        <v>383459.56999999995</v>
      </c>
      <c r="J26" s="132">
        <v>383459.53</v>
      </c>
      <c r="K26" s="132">
        <v>308234.48</v>
      </c>
      <c r="L26" s="132">
        <v>191153.02</v>
      </c>
      <c r="M26" s="132">
        <v>191152.96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2874216.2699999996</v>
      </c>
    </row>
    <row r="27" spans="1:38" x14ac:dyDescent="0.35">
      <c r="D27" s="131" t="s">
        <v>79</v>
      </c>
      <c r="E27" s="132">
        <v>481715.84399999998</v>
      </c>
      <c r="F27" s="132">
        <v>480528.64899999998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962244.49300000002</v>
      </c>
    </row>
    <row r="28" spans="1:38" x14ac:dyDescent="0.35">
      <c r="D28" s="131" t="s">
        <v>93</v>
      </c>
      <c r="E28" s="132">
        <v>38328239.439999998</v>
      </c>
      <c r="F28" s="132">
        <v>10440631.939999999</v>
      </c>
      <c r="G28" s="132">
        <v>10440631.939999999</v>
      </c>
      <c r="H28" s="132">
        <v>10440631.939999999</v>
      </c>
      <c r="I28" s="132">
        <v>10440631.939999999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80090767.199999988</v>
      </c>
    </row>
    <row r="29" spans="1:38" x14ac:dyDescent="0.35">
      <c r="D29" s="131" t="s">
        <v>98</v>
      </c>
      <c r="E29" s="132">
        <v>2802146.5060000001</v>
      </c>
      <c r="F29" s="132">
        <v>3534605.102</v>
      </c>
      <c r="G29" s="132">
        <v>3534605.1009999998</v>
      </c>
      <c r="H29" s="132">
        <v>3534605.1009999998</v>
      </c>
      <c r="I29" s="132">
        <v>3534605.1009999998</v>
      </c>
      <c r="J29" s="132">
        <v>3534605.1009999998</v>
      </c>
      <c r="K29" s="132">
        <v>3534605.1009999998</v>
      </c>
      <c r="L29" s="132">
        <v>3534605.1009999998</v>
      </c>
      <c r="M29" s="132">
        <v>3534605.1009999998</v>
      </c>
      <c r="N29" s="132">
        <v>3534605.1009999998</v>
      </c>
      <c r="O29" s="132">
        <v>3534605.1009999998</v>
      </c>
      <c r="P29" s="132">
        <v>3534605.1009999998</v>
      </c>
      <c r="Q29" s="132">
        <v>1464917.1910000001</v>
      </c>
      <c r="R29" s="132">
        <v>1464917.1910000001</v>
      </c>
      <c r="S29" s="132">
        <v>1464917.1910000001</v>
      </c>
      <c r="T29" s="132">
        <v>1464917.1910000001</v>
      </c>
      <c r="U29" s="132">
        <v>1464917.1910000001</v>
      </c>
      <c r="V29" s="132">
        <v>1464917.1910000001</v>
      </c>
      <c r="W29" s="132">
        <v>1464917.1910000001</v>
      </c>
      <c r="X29" s="132">
        <v>1464917.1910000001</v>
      </c>
      <c r="Y29" s="132">
        <v>1464917.1910000001</v>
      </c>
      <c r="Z29" s="132">
        <v>1464917.1910000001</v>
      </c>
      <c r="AA29" s="132">
        <v>1464917.1910000001</v>
      </c>
      <c r="AB29" s="132">
        <v>1464917.1910000001</v>
      </c>
      <c r="AC29" s="132">
        <v>1464917.1910000001</v>
      </c>
      <c r="AD29" s="132">
        <v>1464917.1910000001</v>
      </c>
      <c r="AE29" s="132">
        <v>1464917.1910000001</v>
      </c>
      <c r="AF29" s="132">
        <v>1464917.1910000001</v>
      </c>
      <c r="AG29" s="132">
        <v>1464917.1910000001</v>
      </c>
      <c r="AH29" s="132">
        <v>1464266.308</v>
      </c>
      <c r="AI29" s="132">
        <v>0</v>
      </c>
      <c r="AJ29" s="132">
        <v>0</v>
      </c>
      <c r="AK29" s="132">
        <v>0</v>
      </c>
      <c r="AL29" s="132">
        <v>68050661.172999993</v>
      </c>
    </row>
    <row r="30" spans="1:38" x14ac:dyDescent="0.35">
      <c r="D30" s="131" t="s">
        <v>101</v>
      </c>
      <c r="E30" s="132">
        <v>294335.46499999997</v>
      </c>
      <c r="F30" s="132">
        <v>294349.11400000006</v>
      </c>
      <c r="G30" s="132">
        <v>222226.23400000003</v>
      </c>
      <c r="H30" s="132">
        <v>167310.77500000002</v>
      </c>
      <c r="I30" s="132">
        <v>102652.90400000001</v>
      </c>
      <c r="J30" s="132">
        <v>102652.90400000001</v>
      </c>
      <c r="K30" s="132">
        <v>102652.90400000001</v>
      </c>
      <c r="L30" s="132">
        <v>102652.90400000001</v>
      </c>
      <c r="M30" s="132">
        <v>102652.79699999999</v>
      </c>
      <c r="N30" s="132">
        <v>87581.913</v>
      </c>
      <c r="O30" s="132">
        <v>57439.837</v>
      </c>
      <c r="P30" s="132">
        <v>52416.277000000002</v>
      </c>
      <c r="Q30" s="132">
        <v>52416.277000000002</v>
      </c>
      <c r="R30" s="132">
        <v>52416.277000000002</v>
      </c>
      <c r="S30" s="132">
        <v>52416.277000000002</v>
      </c>
      <c r="T30" s="132">
        <v>52416.277000000002</v>
      </c>
      <c r="U30" s="132">
        <v>68141.16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1966730.2960000001</v>
      </c>
    </row>
    <row r="31" spans="1:38" x14ac:dyDescent="0.35">
      <c r="D31" s="131" t="s">
        <v>103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97194.959000000003</v>
      </c>
      <c r="S31" s="132">
        <v>194389.91800000001</v>
      </c>
      <c r="T31" s="132">
        <v>194389.91800000001</v>
      </c>
      <c r="U31" s="132">
        <v>776744.4580000001</v>
      </c>
      <c r="V31" s="132">
        <v>776744.4580000001</v>
      </c>
      <c r="W31" s="132">
        <v>776744.4580000001</v>
      </c>
      <c r="X31" s="132">
        <v>776744.4580000001</v>
      </c>
      <c r="Y31" s="132">
        <v>776744.4580000001</v>
      </c>
      <c r="Z31" s="132">
        <v>776744.4580000001</v>
      </c>
      <c r="AA31" s="132">
        <v>776744.4580000001</v>
      </c>
      <c r="AB31" s="132">
        <v>776744.4580000001</v>
      </c>
      <c r="AC31" s="132">
        <v>679763.34900000005</v>
      </c>
      <c r="AD31" s="132">
        <v>582354.54</v>
      </c>
      <c r="AE31" s="132">
        <v>582354.60400000005</v>
      </c>
      <c r="AF31" s="132">
        <v>0</v>
      </c>
      <c r="AG31" s="132">
        <v>0</v>
      </c>
      <c r="AH31" s="132">
        <v>0</v>
      </c>
      <c r="AI31" s="132">
        <v>0</v>
      </c>
      <c r="AJ31" s="132">
        <v>0</v>
      </c>
      <c r="AK31" s="132">
        <v>0</v>
      </c>
      <c r="AL31" s="132">
        <v>8544402.9520000014</v>
      </c>
    </row>
    <row r="32" spans="1:38" x14ac:dyDescent="0.35">
      <c r="D32" s="131" t="s">
        <v>104</v>
      </c>
      <c r="E32" s="132">
        <v>14925564.218</v>
      </c>
      <c r="F32" s="132">
        <v>15296748.316</v>
      </c>
      <c r="G32" s="132">
        <v>14393353.136</v>
      </c>
      <c r="H32" s="132">
        <v>14049508.634</v>
      </c>
      <c r="I32" s="132">
        <v>13356556.941999998</v>
      </c>
      <c r="J32" s="132">
        <v>12654466.511999998</v>
      </c>
      <c r="K32" s="132">
        <v>12654466.511999998</v>
      </c>
      <c r="L32" s="132">
        <v>12654466.511999998</v>
      </c>
      <c r="M32" s="132">
        <v>12654466.842</v>
      </c>
      <c r="N32" s="132">
        <v>11952840.772</v>
      </c>
      <c r="O32" s="132">
        <v>11952840.772</v>
      </c>
      <c r="P32" s="132">
        <v>11952840.772</v>
      </c>
      <c r="Q32" s="132">
        <v>11170157.313999999</v>
      </c>
      <c r="R32" s="132">
        <v>9637473.095999999</v>
      </c>
      <c r="S32" s="132">
        <v>9637473.095999999</v>
      </c>
      <c r="T32" s="132">
        <v>9637473.095999999</v>
      </c>
      <c r="U32" s="132">
        <v>9637473.095999999</v>
      </c>
      <c r="V32" s="132">
        <v>9637473.095999999</v>
      </c>
      <c r="W32" s="132">
        <v>9406225.8059999999</v>
      </c>
      <c r="X32" s="132">
        <v>18276.236000000001</v>
      </c>
      <c r="Y32" s="132">
        <v>18276.236000000001</v>
      </c>
      <c r="Z32" s="132">
        <v>18276.236000000001</v>
      </c>
      <c r="AA32" s="132">
        <v>18276.236000000001</v>
      </c>
      <c r="AB32" s="132">
        <v>9138.1180000000004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32">
        <v>227344111.602</v>
      </c>
    </row>
    <row r="33" spans="3:38" x14ac:dyDescent="0.35">
      <c r="D33" s="131" t="s">
        <v>112</v>
      </c>
      <c r="E33" s="132">
        <v>910364.89099999995</v>
      </c>
      <c r="F33" s="132">
        <v>2848603.7980000004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3758968.6890000002</v>
      </c>
    </row>
    <row r="34" spans="3:38" x14ac:dyDescent="0.35">
      <c r="D34" s="131" t="s">
        <v>113</v>
      </c>
      <c r="E34" s="132">
        <v>3741177</v>
      </c>
      <c r="F34" s="132">
        <v>7482354</v>
      </c>
      <c r="G34" s="132">
        <v>7482354</v>
      </c>
      <c r="H34" s="132">
        <v>7482354</v>
      </c>
      <c r="I34" s="132">
        <v>6682345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32870584</v>
      </c>
    </row>
    <row r="35" spans="3:38" x14ac:dyDescent="0.35">
      <c r="D35" s="131" t="s">
        <v>386</v>
      </c>
      <c r="E35" s="132">
        <v>0</v>
      </c>
      <c r="F35" s="132">
        <v>0</v>
      </c>
      <c r="G35" s="132">
        <v>7783178.6799999997</v>
      </c>
      <c r="H35" s="132">
        <v>15566357.359999999</v>
      </c>
      <c r="I35" s="132">
        <v>15566357.359999999</v>
      </c>
      <c r="J35" s="132">
        <v>15566357.359999999</v>
      </c>
      <c r="K35" s="132">
        <v>15566357.359999999</v>
      </c>
      <c r="L35" s="132">
        <v>15566357.359999999</v>
      </c>
      <c r="M35" s="132">
        <v>15566357.359999999</v>
      </c>
      <c r="N35" s="132">
        <v>15566357.359999999</v>
      </c>
      <c r="O35" s="132">
        <v>15566357.359999999</v>
      </c>
      <c r="P35" s="132">
        <v>15566357.359999999</v>
      </c>
      <c r="Q35" s="132">
        <v>15566357.359999999</v>
      </c>
      <c r="R35" s="132">
        <v>15566357.359999999</v>
      </c>
      <c r="S35" s="132">
        <v>2886157.36</v>
      </c>
      <c r="T35" s="132">
        <v>2886157.36</v>
      </c>
      <c r="U35" s="132">
        <v>2886157.36</v>
      </c>
      <c r="V35" s="132">
        <v>2886157.36</v>
      </c>
      <c r="W35" s="132">
        <v>2886157.36</v>
      </c>
      <c r="X35" s="132">
        <v>2886157.36</v>
      </c>
      <c r="Y35" s="132">
        <v>2886157.36</v>
      </c>
      <c r="Z35" s="132">
        <v>1443078.84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200659290</v>
      </c>
    </row>
    <row r="36" spans="3:38" x14ac:dyDescent="0.35">
      <c r="D36" s="131" t="s">
        <v>116</v>
      </c>
      <c r="E36" s="132">
        <v>1325473.4570000002</v>
      </c>
      <c r="F36" s="132">
        <v>925473.78300000005</v>
      </c>
      <c r="G36" s="132">
        <v>881392.08400000003</v>
      </c>
      <c r="H36" s="132">
        <v>717627.674</v>
      </c>
      <c r="I36" s="132">
        <v>608451.6</v>
      </c>
      <c r="J36" s="132">
        <v>608451.6</v>
      </c>
      <c r="K36" s="132">
        <v>655374.84499999997</v>
      </c>
      <c r="L36" s="132">
        <v>743999.57499999995</v>
      </c>
      <c r="M36" s="132">
        <v>743999.57499999995</v>
      </c>
      <c r="N36" s="132">
        <v>743999.57499999995</v>
      </c>
      <c r="O36" s="132">
        <v>743999.57499999995</v>
      </c>
      <c r="P36" s="132">
        <v>743999.57499999995</v>
      </c>
      <c r="Q36" s="132">
        <v>743999.57499999995</v>
      </c>
      <c r="R36" s="132">
        <v>743999.57499999995</v>
      </c>
      <c r="S36" s="132">
        <v>743999.57499999995</v>
      </c>
      <c r="T36" s="132">
        <v>743999.57499999995</v>
      </c>
      <c r="U36" s="132">
        <v>743999.57499999995</v>
      </c>
      <c r="V36" s="132">
        <v>743999.57499999995</v>
      </c>
      <c r="W36" s="132">
        <v>743972.08499999996</v>
      </c>
      <c r="X36" s="132">
        <v>210283.47499999998</v>
      </c>
      <c r="Y36" s="132">
        <v>210283.47499999998</v>
      </c>
      <c r="Z36" s="132">
        <v>210283.47499999998</v>
      </c>
      <c r="AA36" s="132">
        <v>210283.47499999998</v>
      </c>
      <c r="AB36" s="132">
        <v>210283.47499999998</v>
      </c>
      <c r="AC36" s="132">
        <v>210283.47499999998</v>
      </c>
      <c r="AD36" s="132">
        <v>210283.47499999998</v>
      </c>
      <c r="AE36" s="132">
        <v>88624.73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16210821.507999996</v>
      </c>
    </row>
    <row r="37" spans="3:38" x14ac:dyDescent="0.35">
      <c r="D37" s="131" t="s">
        <v>124</v>
      </c>
      <c r="E37" s="132">
        <v>10098964.812000001</v>
      </c>
      <c r="F37" s="132">
        <v>11421905.088000001</v>
      </c>
      <c r="G37" s="132">
        <v>11421905.087000001</v>
      </c>
      <c r="H37" s="132">
        <v>11421905.087000001</v>
      </c>
      <c r="I37" s="132">
        <v>11422061.641000001</v>
      </c>
      <c r="J37" s="132">
        <v>661470.13800000004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56448211.853</v>
      </c>
    </row>
    <row r="38" spans="3:38" x14ac:dyDescent="0.35">
      <c r="D38" s="131" t="s">
        <v>52</v>
      </c>
      <c r="E38" s="132">
        <v>1286786.696</v>
      </c>
      <c r="F38" s="132">
        <v>2573573.392</v>
      </c>
      <c r="G38" s="132">
        <v>2573573.392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0</v>
      </c>
      <c r="AL38" s="132">
        <v>6433933.4800000004</v>
      </c>
    </row>
    <row r="39" spans="3:38" x14ac:dyDescent="0.35">
      <c r="D39" s="131" t="s">
        <v>53</v>
      </c>
      <c r="E39" s="132">
        <v>129255.08</v>
      </c>
      <c r="F39" s="132">
        <v>157300.89000000001</v>
      </c>
      <c r="G39" s="132">
        <v>162055.31</v>
      </c>
      <c r="H39" s="132">
        <v>166953.31</v>
      </c>
      <c r="I39" s="132">
        <v>51717.1</v>
      </c>
      <c r="J39" s="132">
        <v>53280.270000000004</v>
      </c>
      <c r="K39" s="132">
        <v>27241.329999999998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747803.29</v>
      </c>
    </row>
    <row r="40" spans="3:38" x14ac:dyDescent="0.35">
      <c r="D40" s="131" t="s">
        <v>3811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</row>
    <row r="41" spans="3:38" x14ac:dyDescent="0.35">
      <c r="C41" s="131" t="s">
        <v>845</v>
      </c>
      <c r="D41" s="131"/>
      <c r="E41" s="132">
        <v>108177304.461</v>
      </c>
      <c r="F41" s="132">
        <v>100616982.51400001</v>
      </c>
      <c r="G41" s="132">
        <v>109056183.406</v>
      </c>
      <c r="H41" s="132">
        <v>114041495.65299998</v>
      </c>
      <c r="I41" s="132">
        <v>119259621.36999999</v>
      </c>
      <c r="J41" s="132">
        <v>90675525.626999974</v>
      </c>
      <c r="K41" s="132">
        <v>89959714.743999988</v>
      </c>
      <c r="L41" s="132">
        <v>89904016.684</v>
      </c>
      <c r="M41" s="132">
        <v>89904016.847000003</v>
      </c>
      <c r="N41" s="132">
        <v>88996166.932999998</v>
      </c>
      <c r="O41" s="132">
        <v>86632661.627000004</v>
      </c>
      <c r="P41" s="132">
        <v>80961001.503999993</v>
      </c>
      <c r="Q41" s="132">
        <v>67868630.163000003</v>
      </c>
      <c r="R41" s="132">
        <v>57911161.667999998</v>
      </c>
      <c r="S41" s="132">
        <v>40513778.397</v>
      </c>
      <c r="T41" s="132">
        <v>38503232.577</v>
      </c>
      <c r="U41" s="132">
        <v>27910766.179999996</v>
      </c>
      <c r="V41" s="132">
        <v>22842625.02</v>
      </c>
      <c r="W41" s="132">
        <v>22278016.91</v>
      </c>
      <c r="X41" s="132">
        <v>5356378.72</v>
      </c>
      <c r="Y41" s="132">
        <v>5356378.72</v>
      </c>
      <c r="Z41" s="132">
        <v>3913300.2000000007</v>
      </c>
      <c r="AA41" s="132">
        <v>2470221.3600000003</v>
      </c>
      <c r="AB41" s="132">
        <v>2461083.2420000001</v>
      </c>
      <c r="AC41" s="132">
        <v>2354964.0150000001</v>
      </c>
      <c r="AD41" s="132">
        <v>2257555.2060000002</v>
      </c>
      <c r="AE41" s="132">
        <v>2135896.5250000004</v>
      </c>
      <c r="AF41" s="132">
        <v>1464917.1910000001</v>
      </c>
      <c r="AG41" s="132">
        <v>1464917.1910000001</v>
      </c>
      <c r="AH41" s="132">
        <v>1464266.308</v>
      </c>
      <c r="AI41" s="132">
        <v>0</v>
      </c>
      <c r="AJ41" s="132">
        <v>0</v>
      </c>
      <c r="AK41" s="132">
        <v>0</v>
      </c>
      <c r="AL41" s="132">
        <v>1476712780.9629998</v>
      </c>
    </row>
    <row r="42" spans="3:38" x14ac:dyDescent="0.35">
      <c r="C42" s="131" t="s">
        <v>838</v>
      </c>
      <c r="D42" s="131" t="s">
        <v>345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0</v>
      </c>
      <c r="W42" s="132">
        <v>0</v>
      </c>
      <c r="X42" s="132">
        <v>0</v>
      </c>
      <c r="Y42" s="132">
        <v>0</v>
      </c>
      <c r="Z42" s="132">
        <v>0</v>
      </c>
      <c r="AA42" s="132">
        <v>0</v>
      </c>
      <c r="AB42" s="132">
        <v>0</v>
      </c>
      <c r="AC42" s="132">
        <v>0</v>
      </c>
      <c r="AD42" s="132">
        <v>0</v>
      </c>
      <c r="AE42" s="132">
        <v>0</v>
      </c>
      <c r="AF42" s="132">
        <v>0</v>
      </c>
      <c r="AG42" s="132">
        <v>0</v>
      </c>
      <c r="AH42" s="132">
        <v>0</v>
      </c>
      <c r="AI42" s="132">
        <v>0</v>
      </c>
      <c r="AJ42" s="132">
        <v>0</v>
      </c>
      <c r="AK42" s="132">
        <v>0</v>
      </c>
      <c r="AL42" s="132">
        <v>0</v>
      </c>
    </row>
    <row r="43" spans="3:38" x14ac:dyDescent="0.35">
      <c r="D43" s="131" t="s">
        <v>352</v>
      </c>
      <c r="E43" s="132">
        <v>9000000</v>
      </c>
      <c r="F43" s="132">
        <v>11000000</v>
      </c>
      <c r="G43" s="132">
        <v>4000000</v>
      </c>
      <c r="H43" s="132">
        <v>4000000</v>
      </c>
      <c r="I43" s="132">
        <v>5500000</v>
      </c>
      <c r="J43" s="132">
        <v>9000000</v>
      </c>
      <c r="K43" s="132">
        <v>14500000</v>
      </c>
      <c r="L43" s="132">
        <v>19000000</v>
      </c>
      <c r="M43" s="132">
        <v>35000000</v>
      </c>
      <c r="N43" s="132">
        <v>50000000</v>
      </c>
      <c r="O43" s="132">
        <v>43000000</v>
      </c>
      <c r="P43" s="132">
        <v>1800000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222000000</v>
      </c>
    </row>
    <row r="44" spans="3:38" x14ac:dyDescent="0.35">
      <c r="D44" s="131" t="s">
        <v>354</v>
      </c>
      <c r="E44" s="132">
        <v>0</v>
      </c>
      <c r="F44" s="132">
        <v>6252600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62526000</v>
      </c>
    </row>
    <row r="45" spans="3:38" x14ac:dyDescent="0.35">
      <c r="D45" s="131" t="s">
        <v>359</v>
      </c>
      <c r="E45" s="132">
        <v>0</v>
      </c>
      <c r="F45" s="132">
        <v>0</v>
      </c>
      <c r="G45" s="132">
        <v>900805587.19999993</v>
      </c>
      <c r="H45" s="132">
        <v>900805587.19999993</v>
      </c>
      <c r="I45" s="132">
        <v>900805587.19999993</v>
      </c>
      <c r="J45" s="132">
        <v>900805587.19999993</v>
      </c>
      <c r="K45" s="132">
        <v>900805587.19999993</v>
      </c>
      <c r="L45" s="132">
        <v>1490527249</v>
      </c>
      <c r="M45" s="132">
        <v>1490527249</v>
      </c>
      <c r="N45" s="132">
        <v>1490527249</v>
      </c>
      <c r="O45" s="132">
        <v>1490527249</v>
      </c>
      <c r="P45" s="132">
        <v>1490527249</v>
      </c>
      <c r="Q45" s="132">
        <v>650671040.98000002</v>
      </c>
      <c r="R45" s="132">
        <v>650671040.98000002</v>
      </c>
      <c r="S45" s="132">
        <v>650671040.98000002</v>
      </c>
      <c r="T45" s="132">
        <v>650671040.98000002</v>
      </c>
      <c r="U45" s="132">
        <v>650671040.98000002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15210019385.9</v>
      </c>
    </row>
    <row r="46" spans="3:38" x14ac:dyDescent="0.35">
      <c r="C46" s="131" t="s">
        <v>846</v>
      </c>
      <c r="D46" s="131"/>
      <c r="E46" s="132">
        <v>9000000</v>
      </c>
      <c r="F46" s="132">
        <v>73526000</v>
      </c>
      <c r="G46" s="132">
        <v>904805587.19999993</v>
      </c>
      <c r="H46" s="132">
        <v>904805587.19999993</v>
      </c>
      <c r="I46" s="132">
        <v>906305587.19999993</v>
      </c>
      <c r="J46" s="132">
        <v>909805587.19999993</v>
      </c>
      <c r="K46" s="132">
        <v>915305587.19999993</v>
      </c>
      <c r="L46" s="132">
        <v>1509527249</v>
      </c>
      <c r="M46" s="132">
        <v>1525527249</v>
      </c>
      <c r="N46" s="132">
        <v>1540527249</v>
      </c>
      <c r="O46" s="132">
        <v>1533527249</v>
      </c>
      <c r="P46" s="132">
        <v>1508527249</v>
      </c>
      <c r="Q46" s="132">
        <v>650671040.98000002</v>
      </c>
      <c r="R46" s="132">
        <v>650671040.98000002</v>
      </c>
      <c r="S46" s="132">
        <v>650671040.98000002</v>
      </c>
      <c r="T46" s="132">
        <v>650671040.98000002</v>
      </c>
      <c r="U46" s="132">
        <v>650671040.98000002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</v>
      </c>
      <c r="AI46" s="132">
        <v>0</v>
      </c>
      <c r="AJ46" s="132">
        <v>0</v>
      </c>
      <c r="AK46" s="132">
        <v>0</v>
      </c>
      <c r="AL46" s="132">
        <v>15494545385.9</v>
      </c>
    </row>
    <row r="47" spans="3:38" x14ac:dyDescent="0.35">
      <c r="C47" s="131" t="s">
        <v>841</v>
      </c>
      <c r="D47" s="131" t="s">
        <v>68</v>
      </c>
      <c r="E47" s="132">
        <v>180588743.116</v>
      </c>
      <c r="F47" s="132">
        <v>310813703.852</v>
      </c>
      <c r="G47" s="132">
        <v>275143826.37199998</v>
      </c>
      <c r="H47" s="132">
        <v>187857820.15200001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954404093.49199998</v>
      </c>
    </row>
    <row r="48" spans="3:38" x14ac:dyDescent="0.35">
      <c r="D48" s="131" t="s">
        <v>24</v>
      </c>
      <c r="E48" s="132">
        <v>50171255.189999998</v>
      </c>
      <c r="F48" s="132">
        <v>69207079.840000004</v>
      </c>
      <c r="G48" s="132">
        <v>69207079.840000004</v>
      </c>
      <c r="H48" s="132">
        <v>69207079.679999992</v>
      </c>
      <c r="I48" s="132">
        <v>4091795.01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261884289.56</v>
      </c>
    </row>
    <row r="49" spans="3:41" x14ac:dyDescent="0.35">
      <c r="D49" s="131" t="s">
        <v>82</v>
      </c>
      <c r="E49" s="132">
        <v>142368061.29899999</v>
      </c>
      <c r="F49" s="132">
        <v>290170379.37</v>
      </c>
      <c r="G49" s="132">
        <v>290170379.37199998</v>
      </c>
      <c r="H49" s="132">
        <v>290170379.37199998</v>
      </c>
      <c r="I49" s="132">
        <v>290170379.37199998</v>
      </c>
      <c r="J49" s="132">
        <v>140203521.73199999</v>
      </c>
      <c r="K49" s="132">
        <v>93883926.952000007</v>
      </c>
      <c r="L49" s="132">
        <v>80310093.06400001</v>
      </c>
      <c r="M49" s="132">
        <v>66736257.051999994</v>
      </c>
      <c r="N49" s="132">
        <v>26895408.108999997</v>
      </c>
      <c r="O49" s="132">
        <v>24734036.986000001</v>
      </c>
      <c r="P49" s="132">
        <v>24734036.986000001</v>
      </c>
      <c r="Q49" s="132">
        <v>20546173.645999998</v>
      </c>
      <c r="R49" s="132">
        <v>15917161.165999999</v>
      </c>
      <c r="S49" s="132">
        <v>9741072.4460000005</v>
      </c>
      <c r="T49" s="132">
        <v>5434256.7740000002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1812185523.6979997</v>
      </c>
    </row>
    <row r="50" spans="3:41" x14ac:dyDescent="0.35">
      <c r="C50" s="131" t="s">
        <v>847</v>
      </c>
      <c r="D50" s="131"/>
      <c r="E50" s="132">
        <v>373128059.60500002</v>
      </c>
      <c r="F50" s="132">
        <v>670191163.06200004</v>
      </c>
      <c r="G50" s="132">
        <v>634521285.58399999</v>
      </c>
      <c r="H50" s="132">
        <v>547235279.204</v>
      </c>
      <c r="I50" s="132">
        <v>294262174.38199997</v>
      </c>
      <c r="J50" s="132">
        <v>140203521.73199999</v>
      </c>
      <c r="K50" s="132">
        <v>93883926.952000007</v>
      </c>
      <c r="L50" s="132">
        <v>80310093.06400001</v>
      </c>
      <c r="M50" s="132">
        <v>66736257.051999994</v>
      </c>
      <c r="N50" s="132">
        <v>26895408.108999997</v>
      </c>
      <c r="O50" s="132">
        <v>24734036.986000001</v>
      </c>
      <c r="P50" s="132">
        <v>24734036.986000001</v>
      </c>
      <c r="Q50" s="132">
        <v>20546173.645999998</v>
      </c>
      <c r="R50" s="132">
        <v>15917161.165999999</v>
      </c>
      <c r="S50" s="132">
        <v>9741072.4460000005</v>
      </c>
      <c r="T50" s="132">
        <v>5434256.7740000002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0</v>
      </c>
      <c r="AA50" s="132">
        <v>0</v>
      </c>
      <c r="AB50" s="132">
        <v>0</v>
      </c>
      <c r="AC50" s="132">
        <v>0</v>
      </c>
      <c r="AD50" s="132">
        <v>0</v>
      </c>
      <c r="AE50" s="132">
        <v>0</v>
      </c>
      <c r="AF50" s="132">
        <v>0</v>
      </c>
      <c r="AG50" s="132">
        <v>0</v>
      </c>
      <c r="AH50" s="132">
        <v>0</v>
      </c>
      <c r="AI50" s="132">
        <v>0</v>
      </c>
      <c r="AJ50" s="132">
        <v>0</v>
      </c>
      <c r="AK50" s="132">
        <v>0</v>
      </c>
      <c r="AL50" s="132">
        <v>3028473906.75</v>
      </c>
    </row>
    <row r="51" spans="3:41" x14ac:dyDescent="0.35">
      <c r="C51" s="131" t="s">
        <v>839</v>
      </c>
      <c r="D51" s="131" t="s">
        <v>341</v>
      </c>
      <c r="E51" s="132">
        <v>402764898.509</v>
      </c>
      <c r="F51" s="132">
        <v>1125556150.1140001</v>
      </c>
      <c r="G51" s="132">
        <v>1048775744.8659999</v>
      </c>
      <c r="H51" s="132">
        <v>1235921804.8800001</v>
      </c>
      <c r="I51" s="132">
        <v>1235921804.8800001</v>
      </c>
      <c r="J51" s="132">
        <v>1164495497.1830001</v>
      </c>
      <c r="K51" s="132">
        <v>1013707825.15</v>
      </c>
      <c r="L51" s="132">
        <v>265123585.01800001</v>
      </c>
      <c r="M51" s="132">
        <v>187146060.01300001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0</v>
      </c>
      <c r="AE51" s="132">
        <v>0</v>
      </c>
      <c r="AF51" s="132">
        <v>0</v>
      </c>
      <c r="AG51" s="132">
        <v>0</v>
      </c>
      <c r="AH51" s="132">
        <v>0</v>
      </c>
      <c r="AI51" s="132">
        <v>0</v>
      </c>
      <c r="AJ51" s="132">
        <v>0</v>
      </c>
      <c r="AK51" s="132">
        <v>0</v>
      </c>
      <c r="AL51" s="132">
        <v>7679413370.6130009</v>
      </c>
    </row>
    <row r="52" spans="3:41" x14ac:dyDescent="0.35">
      <c r="C52" s="131" t="s">
        <v>848</v>
      </c>
      <c r="D52" s="131"/>
      <c r="E52" s="132">
        <v>402764898.509</v>
      </c>
      <c r="F52" s="132">
        <v>1125556150.1140001</v>
      </c>
      <c r="G52" s="132">
        <v>1048775744.8659999</v>
      </c>
      <c r="H52" s="132">
        <v>1235921804.8800001</v>
      </c>
      <c r="I52" s="132">
        <v>1235921804.8800001</v>
      </c>
      <c r="J52" s="132">
        <v>1164495497.1830001</v>
      </c>
      <c r="K52" s="132">
        <v>1013707825.15</v>
      </c>
      <c r="L52" s="132">
        <v>265123585.01800001</v>
      </c>
      <c r="M52" s="132">
        <v>187146060.01300001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0</v>
      </c>
      <c r="AH52" s="132">
        <v>0</v>
      </c>
      <c r="AI52" s="132">
        <v>0</v>
      </c>
      <c r="AJ52" s="132">
        <v>0</v>
      </c>
      <c r="AK52" s="132">
        <v>0</v>
      </c>
      <c r="AL52" s="132">
        <v>7679413370.6130009</v>
      </c>
    </row>
    <row r="53" spans="3:41" x14ac:dyDescent="0.35">
      <c r="C53" s="131" t="s">
        <v>840</v>
      </c>
      <c r="D53" s="131" t="s">
        <v>131</v>
      </c>
      <c r="E53" s="132">
        <v>214578519.58199996</v>
      </c>
      <c r="F53" s="132">
        <v>596373926.47600007</v>
      </c>
      <c r="G53" s="132">
        <v>664007738.04999995</v>
      </c>
      <c r="H53" s="132">
        <v>829975365.42400014</v>
      </c>
      <c r="I53" s="132">
        <v>719065672.75700009</v>
      </c>
      <c r="J53" s="132">
        <v>525071749.67899996</v>
      </c>
      <c r="K53" s="132">
        <v>523690638.96799994</v>
      </c>
      <c r="L53" s="132">
        <v>470459863.18099993</v>
      </c>
      <c r="M53" s="132">
        <v>431150617.33899993</v>
      </c>
      <c r="N53" s="132">
        <v>394342602.89500004</v>
      </c>
      <c r="O53" s="132">
        <v>373882305.26700008</v>
      </c>
      <c r="P53" s="132">
        <v>332323155.43799996</v>
      </c>
      <c r="Q53" s="132">
        <v>317367335.08099997</v>
      </c>
      <c r="R53" s="132">
        <v>290329719.04400003</v>
      </c>
      <c r="S53" s="132">
        <v>286043899.53900003</v>
      </c>
      <c r="T53" s="132">
        <v>255851157.07500005</v>
      </c>
      <c r="U53" s="132">
        <v>203945604.324</v>
      </c>
      <c r="V53" s="132">
        <v>176870571.11899999</v>
      </c>
      <c r="W53" s="132">
        <v>161490474.81200001</v>
      </c>
      <c r="X53" s="132">
        <v>69412611.954999998</v>
      </c>
      <c r="Y53" s="132">
        <v>52572633.728999995</v>
      </c>
      <c r="Z53" s="132">
        <v>22250905.569000006</v>
      </c>
      <c r="AA53" s="132">
        <v>5453960.1599999992</v>
      </c>
      <c r="AB53" s="132">
        <v>12254311.99</v>
      </c>
      <c r="AC53" s="132">
        <v>56035.58</v>
      </c>
      <c r="AD53" s="132">
        <v>2024571.69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7930845946.7229996</v>
      </c>
    </row>
    <row r="54" spans="3:41" x14ac:dyDescent="0.35">
      <c r="D54" s="131" t="s">
        <v>259</v>
      </c>
      <c r="E54" s="132">
        <v>6725815.8600000003</v>
      </c>
      <c r="F54" s="132">
        <v>86719447.320000008</v>
      </c>
      <c r="G54" s="132">
        <v>95603555.310000002</v>
      </c>
      <c r="H54" s="132">
        <v>198665591.56999999</v>
      </c>
      <c r="I54" s="132">
        <v>251870298.347</v>
      </c>
      <c r="J54" s="132">
        <v>402701740.70000005</v>
      </c>
      <c r="K54" s="132">
        <v>388350411.10500002</v>
      </c>
      <c r="L54" s="132">
        <v>405905913.12000006</v>
      </c>
      <c r="M54" s="132">
        <v>334254000.83600003</v>
      </c>
      <c r="N54" s="132">
        <v>318136424.94600004</v>
      </c>
      <c r="O54" s="132">
        <v>319439554.59999996</v>
      </c>
      <c r="P54" s="132">
        <v>300905370.48900002</v>
      </c>
      <c r="Q54" s="132">
        <v>290487760.49400002</v>
      </c>
      <c r="R54" s="132">
        <v>290487760.49400002</v>
      </c>
      <c r="S54" s="132">
        <v>258074790.00999999</v>
      </c>
      <c r="T54" s="132">
        <v>220002760.484</v>
      </c>
      <c r="U54" s="132">
        <v>204530439.00399998</v>
      </c>
      <c r="V54" s="132">
        <v>143413395.92399999</v>
      </c>
      <c r="W54" s="132">
        <v>125556253.14399999</v>
      </c>
      <c r="X54" s="132">
        <v>131660882.76999998</v>
      </c>
      <c r="Y54" s="132">
        <v>105714638.73999999</v>
      </c>
      <c r="Z54" s="132">
        <v>99393138.730000004</v>
      </c>
      <c r="AA54" s="132">
        <v>89725254.060000002</v>
      </c>
      <c r="AB54" s="132">
        <v>89725254.060000002</v>
      </c>
      <c r="AC54" s="132">
        <v>74506910.460000008</v>
      </c>
      <c r="AD54" s="132">
        <v>38563245.039999992</v>
      </c>
      <c r="AE54" s="132">
        <v>14705036.030000001</v>
      </c>
      <c r="AF54" s="132">
        <v>9562023.5</v>
      </c>
      <c r="AG54" s="132">
        <v>5473287.5999999996</v>
      </c>
      <c r="AH54" s="132">
        <v>2736643.8</v>
      </c>
      <c r="AI54" s="132">
        <v>0</v>
      </c>
      <c r="AJ54" s="132">
        <v>0</v>
      </c>
      <c r="AK54" s="132">
        <v>0</v>
      </c>
      <c r="AL54" s="132">
        <v>5303597598.5470009</v>
      </c>
    </row>
    <row r="55" spans="3:41" x14ac:dyDescent="0.35">
      <c r="D55" s="131" t="s">
        <v>281</v>
      </c>
      <c r="E55" s="132">
        <v>371870764.37400007</v>
      </c>
      <c r="F55" s="132">
        <v>474764715.75199991</v>
      </c>
      <c r="G55" s="132">
        <v>442587303.00399989</v>
      </c>
      <c r="H55" s="132">
        <v>421897654.9519999</v>
      </c>
      <c r="I55" s="132">
        <v>415218853.56799984</v>
      </c>
      <c r="J55" s="132">
        <v>346417510.08899987</v>
      </c>
      <c r="K55" s="132">
        <v>310723323.88999993</v>
      </c>
      <c r="L55" s="132">
        <v>231914182.79999998</v>
      </c>
      <c r="M55" s="132">
        <v>209418253.80999997</v>
      </c>
      <c r="N55" s="132">
        <v>202429626.77999997</v>
      </c>
      <c r="O55" s="132">
        <v>167713154.93000004</v>
      </c>
      <c r="P55" s="132">
        <v>140335188.47000003</v>
      </c>
      <c r="Q55" s="132">
        <v>117268704.54000001</v>
      </c>
      <c r="R55" s="132">
        <v>81128467.99000001</v>
      </c>
      <c r="S55" s="132">
        <v>50941037.079999998</v>
      </c>
      <c r="T55" s="132">
        <v>50847943.780000001</v>
      </c>
      <c r="U55" s="132">
        <v>38778978.18</v>
      </c>
      <c r="V55" s="132">
        <v>26710012.700000003</v>
      </c>
      <c r="W55" s="132">
        <v>5182919.1399999997</v>
      </c>
      <c r="X55" s="132">
        <v>5182919.07</v>
      </c>
      <c r="Y55" s="132">
        <v>1724137.96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132">
        <v>0</v>
      </c>
      <c r="AI55" s="132">
        <v>0</v>
      </c>
      <c r="AJ55" s="132">
        <v>0</v>
      </c>
      <c r="AK55" s="132">
        <v>0</v>
      </c>
      <c r="AL55" s="132">
        <v>4113055652.8590007</v>
      </c>
    </row>
    <row r="56" spans="3:41" x14ac:dyDescent="0.35">
      <c r="D56" s="131" t="s">
        <v>333</v>
      </c>
      <c r="E56" s="132">
        <v>2450850.3679999998</v>
      </c>
      <c r="F56" s="132">
        <v>2671365.88</v>
      </c>
      <c r="G56" s="132">
        <v>2752955.7210000004</v>
      </c>
      <c r="H56" s="132">
        <v>2752955.7210000004</v>
      </c>
      <c r="I56" s="132">
        <v>2752955.7210000004</v>
      </c>
      <c r="J56" s="132">
        <v>2800555.9509999999</v>
      </c>
      <c r="K56" s="132">
        <v>2371406.7549999999</v>
      </c>
      <c r="L56" s="132">
        <v>774754.81900000002</v>
      </c>
      <c r="M56" s="132">
        <v>774754.81900000002</v>
      </c>
      <c r="N56" s="132">
        <v>774754.81900000002</v>
      </c>
      <c r="O56" s="132">
        <v>774754.81900000002</v>
      </c>
      <c r="P56" s="132">
        <v>774754.81900000002</v>
      </c>
      <c r="Q56" s="132">
        <v>774754.91600000008</v>
      </c>
      <c r="R56" s="132">
        <v>554239.33799999999</v>
      </c>
      <c r="S56" s="132">
        <v>472649.46799999999</v>
      </c>
      <c r="T56" s="132">
        <v>472649.46799999999</v>
      </c>
      <c r="U56" s="132">
        <v>472649.46799999999</v>
      </c>
      <c r="V56" s="132">
        <v>472649.46799999999</v>
      </c>
      <c r="W56" s="132">
        <v>472649.46799999999</v>
      </c>
      <c r="X56" s="132">
        <v>472649.46799999999</v>
      </c>
      <c r="Y56" s="132">
        <v>474861.39</v>
      </c>
      <c r="Z56" s="132">
        <v>75406.52</v>
      </c>
      <c r="AA56" s="132">
        <v>75406.52</v>
      </c>
      <c r="AB56" s="132">
        <v>75406.52</v>
      </c>
      <c r="AC56" s="132">
        <v>75406.52</v>
      </c>
      <c r="AD56" s="132">
        <v>75406.52</v>
      </c>
      <c r="AE56" s="132">
        <v>75406.52</v>
      </c>
      <c r="AF56" s="132">
        <v>75406.52</v>
      </c>
      <c r="AG56" s="132">
        <v>75406.52</v>
      </c>
      <c r="AH56" s="132">
        <v>75406.52</v>
      </c>
      <c r="AI56" s="132">
        <v>0</v>
      </c>
      <c r="AJ56" s="132">
        <v>0</v>
      </c>
      <c r="AK56" s="132">
        <v>0</v>
      </c>
      <c r="AL56" s="132">
        <v>27745231.343999997</v>
      </c>
    </row>
    <row r="57" spans="3:41" x14ac:dyDescent="0.35">
      <c r="D57" s="131" t="s">
        <v>3505</v>
      </c>
      <c r="E57" s="132">
        <v>0</v>
      </c>
      <c r="F57" s="132">
        <v>1785714.2849999999</v>
      </c>
      <c r="G57" s="132">
        <v>3571428.57</v>
      </c>
      <c r="H57" s="132">
        <v>3571428.57</v>
      </c>
      <c r="I57" s="132">
        <v>3571428.57</v>
      </c>
      <c r="J57" s="132">
        <v>3571428.57</v>
      </c>
      <c r="K57" s="132">
        <v>3571428.57</v>
      </c>
      <c r="L57" s="132">
        <v>3571428.57</v>
      </c>
      <c r="M57" s="132">
        <v>1785714.2849999999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2">
        <v>0</v>
      </c>
      <c r="T57" s="132">
        <v>0</v>
      </c>
      <c r="U57" s="132">
        <v>0</v>
      </c>
      <c r="V57" s="132">
        <v>0</v>
      </c>
      <c r="W57" s="132">
        <v>0</v>
      </c>
      <c r="X57" s="132">
        <v>0</v>
      </c>
      <c r="Y57" s="132">
        <v>0</v>
      </c>
      <c r="Z57" s="132">
        <v>0</v>
      </c>
      <c r="AA57" s="132">
        <v>0</v>
      </c>
      <c r="AB57" s="132">
        <v>0</v>
      </c>
      <c r="AC57" s="132">
        <v>0</v>
      </c>
      <c r="AD57" s="132">
        <v>0</v>
      </c>
      <c r="AE57" s="132">
        <v>0</v>
      </c>
      <c r="AF57" s="132">
        <v>0</v>
      </c>
      <c r="AG57" s="132">
        <v>0</v>
      </c>
      <c r="AH57" s="132">
        <v>0</v>
      </c>
      <c r="AI57" s="132">
        <v>0</v>
      </c>
      <c r="AJ57" s="132">
        <v>0</v>
      </c>
      <c r="AK57" s="132">
        <v>0</v>
      </c>
      <c r="AL57" s="132">
        <v>24999999.989999998</v>
      </c>
    </row>
    <row r="58" spans="3:41" x14ac:dyDescent="0.35">
      <c r="C58" s="131" t="s">
        <v>849</v>
      </c>
      <c r="D58" s="131"/>
      <c r="E58" s="132">
        <v>595625950.18400002</v>
      </c>
      <c r="F58" s="132">
        <v>1162315169.7130003</v>
      </c>
      <c r="G58" s="132">
        <v>1208522980.6549997</v>
      </c>
      <c r="H58" s="132">
        <v>1456862996.237</v>
      </c>
      <c r="I58" s="132">
        <v>1392479208.9629998</v>
      </c>
      <c r="J58" s="132">
        <v>1280562984.9889998</v>
      </c>
      <c r="K58" s="132">
        <v>1228707209.2879999</v>
      </c>
      <c r="L58" s="132">
        <v>1112626142.49</v>
      </c>
      <c r="M58" s="132">
        <v>977383341.08899987</v>
      </c>
      <c r="N58" s="132">
        <v>915683409.44000006</v>
      </c>
      <c r="O58" s="132">
        <v>861809769.61600018</v>
      </c>
      <c r="P58" s="132">
        <v>774338469.21600008</v>
      </c>
      <c r="Q58" s="132">
        <v>725898555.03100002</v>
      </c>
      <c r="R58" s="132">
        <v>662500186.86600018</v>
      </c>
      <c r="S58" s="132">
        <v>595532376.09700012</v>
      </c>
      <c r="T58" s="132">
        <v>527174510.80699998</v>
      </c>
      <c r="U58" s="132">
        <v>447727670.97599995</v>
      </c>
      <c r="V58" s="132">
        <v>347466629.21099997</v>
      </c>
      <c r="W58" s="132">
        <v>292702296.56399995</v>
      </c>
      <c r="X58" s="132">
        <v>206729063.26299995</v>
      </c>
      <c r="Y58" s="132">
        <v>160486271.81899998</v>
      </c>
      <c r="Z58" s="132">
        <v>121719450.81900001</v>
      </c>
      <c r="AA58" s="132">
        <v>95254620.739999995</v>
      </c>
      <c r="AB58" s="132">
        <v>102054972.56999999</v>
      </c>
      <c r="AC58" s="132">
        <v>74638352.560000002</v>
      </c>
      <c r="AD58" s="132">
        <v>40663223.249999993</v>
      </c>
      <c r="AE58" s="132">
        <v>14780442.550000001</v>
      </c>
      <c r="AF58" s="132">
        <v>9637430.0199999996</v>
      </c>
      <c r="AG58" s="132">
        <v>5548694.1199999992</v>
      </c>
      <c r="AH58" s="132">
        <v>2812050.32</v>
      </c>
      <c r="AI58" s="132">
        <v>0</v>
      </c>
      <c r="AJ58" s="132">
        <v>0</v>
      </c>
      <c r="AK58" s="132">
        <v>0</v>
      </c>
      <c r="AL58" s="132">
        <v>17400244429.463005</v>
      </c>
    </row>
    <row r="59" spans="3:41" x14ac:dyDescent="0.35">
      <c r="C59" s="131" t="s">
        <v>870</v>
      </c>
      <c r="D59" s="131" t="s">
        <v>868</v>
      </c>
      <c r="E59" s="132">
        <v>0</v>
      </c>
      <c r="F59" s="132">
        <v>0</v>
      </c>
      <c r="G59" s="132">
        <v>0</v>
      </c>
      <c r="H59" s="132">
        <v>0</v>
      </c>
      <c r="I59" s="132">
        <v>0</v>
      </c>
      <c r="J59" s="132">
        <v>0</v>
      </c>
      <c r="K59" s="132">
        <v>14578266.67</v>
      </c>
      <c r="L59" s="132">
        <v>58313066.68</v>
      </c>
      <c r="M59" s="132">
        <v>58313066.68</v>
      </c>
      <c r="N59" s="132">
        <v>58313066.68</v>
      </c>
      <c r="O59" s="132">
        <v>58313066.68</v>
      </c>
      <c r="P59" s="132">
        <v>58313066.68</v>
      </c>
      <c r="Q59" s="132">
        <v>58313066.68</v>
      </c>
      <c r="R59" s="132">
        <v>58313066.68</v>
      </c>
      <c r="S59" s="132">
        <v>58313066.68</v>
      </c>
      <c r="T59" s="132">
        <v>58313066.68</v>
      </c>
      <c r="U59" s="132">
        <v>58313066.68</v>
      </c>
      <c r="V59" s="132">
        <v>58313066.68</v>
      </c>
      <c r="W59" s="132">
        <v>0</v>
      </c>
      <c r="X59" s="132">
        <v>0</v>
      </c>
      <c r="Y59" s="132">
        <v>0</v>
      </c>
      <c r="Z59" s="132">
        <v>0</v>
      </c>
      <c r="AA59" s="132">
        <v>0</v>
      </c>
      <c r="AB59" s="132">
        <v>0</v>
      </c>
      <c r="AC59" s="132">
        <v>0</v>
      </c>
      <c r="AD59" s="132">
        <v>0</v>
      </c>
      <c r="AE59" s="132">
        <v>0</v>
      </c>
      <c r="AF59" s="132">
        <v>0</v>
      </c>
      <c r="AG59" s="132">
        <v>0</v>
      </c>
      <c r="AH59" s="132">
        <v>0</v>
      </c>
      <c r="AI59" s="132">
        <v>0</v>
      </c>
      <c r="AJ59" s="132">
        <v>0</v>
      </c>
      <c r="AK59" s="132">
        <v>0</v>
      </c>
      <c r="AL59" s="132">
        <v>656022000.14999986</v>
      </c>
    </row>
    <row r="60" spans="3:41" x14ac:dyDescent="0.35">
      <c r="C60" s="131" t="s">
        <v>871</v>
      </c>
      <c r="D60" s="131"/>
      <c r="E60" s="132">
        <v>0</v>
      </c>
      <c r="F60" s="132">
        <v>0</v>
      </c>
      <c r="G60" s="132">
        <v>0</v>
      </c>
      <c r="H60" s="132">
        <v>0</v>
      </c>
      <c r="I60" s="132">
        <v>0</v>
      </c>
      <c r="J60" s="132">
        <v>0</v>
      </c>
      <c r="K60" s="132">
        <v>14578266.67</v>
      </c>
      <c r="L60" s="132">
        <v>58313066.68</v>
      </c>
      <c r="M60" s="132">
        <v>58313066.68</v>
      </c>
      <c r="N60" s="132">
        <v>58313066.68</v>
      </c>
      <c r="O60" s="132">
        <v>58313066.68</v>
      </c>
      <c r="P60" s="132">
        <v>58313066.68</v>
      </c>
      <c r="Q60" s="132">
        <v>58313066.68</v>
      </c>
      <c r="R60" s="132">
        <v>58313066.68</v>
      </c>
      <c r="S60" s="132">
        <v>58313066.68</v>
      </c>
      <c r="T60" s="132">
        <v>58313066.68</v>
      </c>
      <c r="U60" s="132">
        <v>58313066.68</v>
      </c>
      <c r="V60" s="132">
        <v>58313066.68</v>
      </c>
      <c r="W60" s="132">
        <v>0</v>
      </c>
      <c r="X60" s="132">
        <v>0</v>
      </c>
      <c r="Y60" s="132">
        <v>0</v>
      </c>
      <c r="Z60" s="132">
        <v>0</v>
      </c>
      <c r="AA60" s="132">
        <v>0</v>
      </c>
      <c r="AB60" s="132">
        <v>0</v>
      </c>
      <c r="AC60" s="132">
        <v>0</v>
      </c>
      <c r="AD60" s="132">
        <v>0</v>
      </c>
      <c r="AE60" s="132">
        <v>0</v>
      </c>
      <c r="AF60" s="132">
        <v>0</v>
      </c>
      <c r="AG60" s="132">
        <v>0</v>
      </c>
      <c r="AH60" s="132">
        <v>0</v>
      </c>
      <c r="AI60" s="132">
        <v>0</v>
      </c>
      <c r="AJ60" s="132">
        <v>0</v>
      </c>
      <c r="AK60" s="132">
        <v>0</v>
      </c>
      <c r="AL60" s="132">
        <v>656022000.14999986</v>
      </c>
    </row>
    <row r="61" spans="3:41" x14ac:dyDescent="0.35">
      <c r="C61" s="131" t="s">
        <v>851</v>
      </c>
      <c r="E61" s="132">
        <v>1540044204.8240001</v>
      </c>
      <c r="F61" s="132">
        <v>3197920740.987</v>
      </c>
      <c r="G61" s="132">
        <v>3946835899.8429999</v>
      </c>
      <c r="H61" s="132">
        <v>4293461739.4960003</v>
      </c>
      <c r="I61" s="132">
        <v>3982822973.1170006</v>
      </c>
      <c r="J61" s="132">
        <v>3625337693.053</v>
      </c>
      <c r="K61" s="132">
        <v>3396405596.2519999</v>
      </c>
      <c r="L61" s="132">
        <v>3153933141.6059999</v>
      </c>
      <c r="M61" s="132">
        <v>2943138979.3509994</v>
      </c>
      <c r="N61" s="132">
        <v>2668544288.8319998</v>
      </c>
      <c r="O61" s="132">
        <v>2603145772.5789995</v>
      </c>
      <c r="P61" s="132">
        <v>2486422774.1659994</v>
      </c>
      <c r="Q61" s="132">
        <v>1548078656.9259999</v>
      </c>
      <c r="R61" s="132">
        <v>1465067241.3160002</v>
      </c>
      <c r="S61" s="132">
        <v>1368976091.4630001</v>
      </c>
      <c r="T61" s="132">
        <v>1289084330.8180001</v>
      </c>
      <c r="U61" s="132">
        <v>1192916034.5760002</v>
      </c>
      <c r="V61" s="132">
        <v>436915810.67099994</v>
      </c>
      <c r="W61" s="132">
        <v>322617553.23399997</v>
      </c>
      <c r="X61" s="132">
        <v>219066431.74299997</v>
      </c>
      <c r="Y61" s="132">
        <v>172823640.29899999</v>
      </c>
      <c r="Z61" s="132">
        <v>132613740.779</v>
      </c>
      <c r="AA61" s="132">
        <v>104705831.86</v>
      </c>
      <c r="AB61" s="132">
        <v>110184545.572</v>
      </c>
      <c r="AC61" s="132">
        <v>82661806.335000008</v>
      </c>
      <c r="AD61" s="132">
        <v>42920778.455999993</v>
      </c>
      <c r="AE61" s="132">
        <v>16916339.074999999</v>
      </c>
      <c r="AF61" s="132">
        <v>11102347.210999999</v>
      </c>
      <c r="AG61" s="132">
        <v>7013611.3109999988</v>
      </c>
      <c r="AH61" s="132">
        <v>4276316.6279999996</v>
      </c>
      <c r="AI61" s="132">
        <v>0</v>
      </c>
      <c r="AJ61" s="132">
        <v>0</v>
      </c>
      <c r="AK61" s="132">
        <v>0</v>
      </c>
      <c r="AL61" s="132">
        <v>46365954912.378998</v>
      </c>
    </row>
    <row r="63" spans="3:41" x14ac:dyDescent="0.35"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</row>
    <row r="64" spans="3:41" s="131" customFormat="1" x14ac:dyDescent="0.35"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</row>
    <row r="65" spans="1:41" s="131" customFormat="1" x14ac:dyDescent="0.35"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</row>
    <row r="67" spans="1:41" x14ac:dyDescent="0.35">
      <c r="A67" s="131"/>
    </row>
    <row r="68" spans="1:41" x14ac:dyDescent="0.35">
      <c r="A68" s="131"/>
      <c r="B68" s="131"/>
      <c r="AM68" s="9" t="s">
        <v>28</v>
      </c>
    </row>
    <row r="69" spans="1:41" x14ac:dyDescent="0.35">
      <c r="A69" s="131"/>
      <c r="B69" s="131"/>
    </row>
    <row r="70" spans="1:41" x14ac:dyDescent="0.35">
      <c r="A70" s="131"/>
      <c r="B70" s="131"/>
    </row>
    <row r="71" spans="1:41" x14ac:dyDescent="0.35">
      <c r="A71" s="131"/>
      <c r="B71" s="131"/>
    </row>
    <row r="72" spans="1:41" x14ac:dyDescent="0.35">
      <c r="A72" s="131"/>
      <c r="B72" s="131"/>
    </row>
    <row r="73" spans="1:41" x14ac:dyDescent="0.35">
      <c r="A73" s="131"/>
      <c r="B73" s="131"/>
    </row>
    <row r="74" spans="1:41" x14ac:dyDescent="0.35">
      <c r="A74" s="131"/>
      <c r="B74" s="131"/>
    </row>
    <row r="75" spans="1:41" x14ac:dyDescent="0.35">
      <c r="A75" s="131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8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zoomScaleNormal="100" workbookViewId="0">
      <selection activeCell="A13" sqref="A13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39" ht="23.5" x14ac:dyDescent="0.55000000000000004">
      <c r="A1" s="177" t="s">
        <v>737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1"/>
    </row>
    <row r="2" spans="1:39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1"/>
    </row>
    <row r="3" spans="1:39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1"/>
    </row>
    <row r="4" spans="1:39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1"/>
    </row>
    <row r="5" spans="1:39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1"/>
    </row>
    <row r="6" spans="1:39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1"/>
    </row>
    <row r="7" spans="1:39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1"/>
    </row>
    <row r="8" spans="1:39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1"/>
    </row>
    <row r="9" spans="1:39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1"/>
    </row>
    <row r="10" spans="1:39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1"/>
    </row>
    <row r="11" spans="1:39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1"/>
    </row>
    <row r="12" spans="1:39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1"/>
    </row>
    <row r="13" spans="1:39" x14ac:dyDescent="0.35">
      <c r="AM13" s="131"/>
    </row>
    <row r="14" spans="1:39" ht="15.5" x14ac:dyDescent="0.35">
      <c r="A14" s="22" t="s">
        <v>820</v>
      </c>
    </row>
    <row r="15" spans="1:39" x14ac:dyDescent="0.35">
      <c r="A15" t="s">
        <v>821</v>
      </c>
      <c r="B15" s="132">
        <v>104793920</v>
      </c>
    </row>
    <row r="16" spans="1:39" x14ac:dyDescent="0.35">
      <c r="A16" t="s">
        <v>822</v>
      </c>
      <c r="B16" s="132">
        <v>381567748.05000001</v>
      </c>
    </row>
    <row r="17" spans="1:38" x14ac:dyDescent="0.35">
      <c r="A17" s="21" t="s">
        <v>823</v>
      </c>
      <c r="B17" s="23">
        <f>SUM(B15:B16)</f>
        <v>486361668.05000001</v>
      </c>
    </row>
    <row r="19" spans="1:38" ht="29" x14ac:dyDescent="0.35">
      <c r="C19" s="2" t="s">
        <v>28</v>
      </c>
      <c r="D19" s="19" t="s">
        <v>9</v>
      </c>
      <c r="E19" s="10" t="s">
        <v>863</v>
      </c>
      <c r="F19" s="10" t="s">
        <v>702</v>
      </c>
      <c r="G19" s="10" t="s">
        <v>703</v>
      </c>
      <c r="H19" s="10" t="s">
        <v>704</v>
      </c>
      <c r="I19" s="10" t="s">
        <v>705</v>
      </c>
      <c r="J19" s="10" t="s">
        <v>706</v>
      </c>
      <c r="K19" s="10" t="s">
        <v>707</v>
      </c>
      <c r="L19" s="10" t="s">
        <v>708</v>
      </c>
      <c r="M19" s="10" t="s">
        <v>709</v>
      </c>
      <c r="N19" s="10" t="s">
        <v>710</v>
      </c>
      <c r="O19" s="10" t="s">
        <v>711</v>
      </c>
      <c r="P19" s="10" t="s">
        <v>712</v>
      </c>
      <c r="Q19" s="10" t="s">
        <v>713</v>
      </c>
      <c r="R19" s="10" t="s">
        <v>714</v>
      </c>
      <c r="S19" s="10" t="s">
        <v>715</v>
      </c>
      <c r="T19" s="10" t="s">
        <v>716</v>
      </c>
      <c r="U19" s="10" t="s">
        <v>717</v>
      </c>
      <c r="V19" s="10" t="s">
        <v>718</v>
      </c>
      <c r="W19" s="10" t="s">
        <v>719</v>
      </c>
      <c r="X19" s="10" t="s">
        <v>728</v>
      </c>
      <c r="Y19" s="10" t="s">
        <v>729</v>
      </c>
      <c r="Z19" s="10" t="s">
        <v>730</v>
      </c>
      <c r="AA19" s="10" t="s">
        <v>731</v>
      </c>
      <c r="AB19" s="10" t="s">
        <v>732</v>
      </c>
      <c r="AC19" s="10" t="s">
        <v>733</v>
      </c>
      <c r="AD19" s="10" t="s">
        <v>720</v>
      </c>
      <c r="AE19" s="10" t="s">
        <v>721</v>
      </c>
      <c r="AF19" s="10" t="s">
        <v>722</v>
      </c>
      <c r="AG19" s="10" t="s">
        <v>723</v>
      </c>
      <c r="AH19" s="10" t="s">
        <v>724</v>
      </c>
      <c r="AI19" s="10" t="s">
        <v>725</v>
      </c>
      <c r="AJ19" s="10" t="s">
        <v>850</v>
      </c>
      <c r="AK19" s="10" t="s">
        <v>859</v>
      </c>
      <c r="AL19" s="10" t="s">
        <v>727</v>
      </c>
    </row>
    <row r="20" spans="1:38" x14ac:dyDescent="0.35">
      <c r="C20" s="131" t="s">
        <v>842</v>
      </c>
      <c r="D20" s="131" t="s">
        <v>31</v>
      </c>
      <c r="E20" s="132">
        <v>12965376.308</v>
      </c>
      <c r="F20" s="132">
        <v>16574303.51</v>
      </c>
      <c r="G20" s="132">
        <v>15371712.32</v>
      </c>
      <c r="H20" s="132">
        <v>14515048.439999999</v>
      </c>
      <c r="I20" s="132">
        <v>13644637.379999999</v>
      </c>
      <c r="J20" s="132">
        <v>12704083.279999999</v>
      </c>
      <c r="K20" s="132">
        <v>11589222.66</v>
      </c>
      <c r="L20" s="132">
        <v>10449983.390000001</v>
      </c>
      <c r="M20" s="132">
        <v>9315128.5</v>
      </c>
      <c r="N20" s="132">
        <v>8171504.9000000004</v>
      </c>
      <c r="O20" s="132">
        <v>7032265.6200000001</v>
      </c>
      <c r="P20" s="132">
        <v>5893026.3800000008</v>
      </c>
      <c r="Q20" s="132">
        <v>4824459.41</v>
      </c>
      <c r="R20" s="132">
        <v>4042566.45</v>
      </c>
      <c r="S20" s="132">
        <v>3344062.93</v>
      </c>
      <c r="T20" s="132">
        <v>2911198.7600000002</v>
      </c>
      <c r="U20" s="132">
        <v>2570463.89</v>
      </c>
      <c r="V20" s="132">
        <v>2239257.8199999998</v>
      </c>
      <c r="W20" s="132">
        <v>1909135.27</v>
      </c>
      <c r="X20" s="132">
        <v>1609680.74</v>
      </c>
      <c r="Y20" s="132">
        <v>1320858.06</v>
      </c>
      <c r="Z20" s="132">
        <v>1031142.4</v>
      </c>
      <c r="AA20" s="132">
        <v>741873.23</v>
      </c>
      <c r="AB20" s="132">
        <v>459297.82</v>
      </c>
      <c r="AC20" s="132">
        <v>196892.94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165427182.40799999</v>
      </c>
    </row>
    <row r="21" spans="1:38" x14ac:dyDescent="0.35">
      <c r="D21" s="131" t="s">
        <v>39</v>
      </c>
      <c r="E21" s="132">
        <v>2734789.0690000001</v>
      </c>
      <c r="F21" s="132">
        <v>1282087.6609999998</v>
      </c>
      <c r="G21" s="132">
        <v>0</v>
      </c>
      <c r="H21" s="132">
        <v>0</v>
      </c>
      <c r="I21" s="132">
        <v>0</v>
      </c>
      <c r="J21" s="132"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32"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32"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4016876.73</v>
      </c>
    </row>
    <row r="22" spans="1:38" x14ac:dyDescent="0.35">
      <c r="D22" s="131" t="s">
        <v>41</v>
      </c>
      <c r="E22" s="132">
        <v>1118430.95</v>
      </c>
      <c r="F22" s="132">
        <v>1406227.8599999999</v>
      </c>
      <c r="G22" s="132">
        <v>342426.94</v>
      </c>
      <c r="H22" s="132">
        <v>0</v>
      </c>
      <c r="I22" s="132">
        <v>0</v>
      </c>
      <c r="J22" s="132">
        <v>0</v>
      </c>
      <c r="K22" s="132">
        <v>0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2">
        <v>0</v>
      </c>
      <c r="AA22" s="132">
        <v>0</v>
      </c>
      <c r="AB22" s="132">
        <v>0</v>
      </c>
      <c r="AC22" s="132">
        <v>0</v>
      </c>
      <c r="AD22" s="132">
        <v>0</v>
      </c>
      <c r="AE22" s="132">
        <v>0</v>
      </c>
      <c r="AF22" s="132">
        <v>0</v>
      </c>
      <c r="AG22" s="132">
        <v>0</v>
      </c>
      <c r="AH22" s="132">
        <v>0</v>
      </c>
      <c r="AI22" s="132">
        <v>0</v>
      </c>
      <c r="AJ22" s="132">
        <v>0</v>
      </c>
      <c r="AK22" s="132">
        <v>0</v>
      </c>
      <c r="AL22" s="132">
        <v>2867085.75</v>
      </c>
    </row>
    <row r="23" spans="1:38" x14ac:dyDescent="0.35">
      <c r="D23" s="131" t="s">
        <v>48</v>
      </c>
      <c r="E23" s="132">
        <v>119873.73400000001</v>
      </c>
      <c r="F23" s="132">
        <v>151411.08799999999</v>
      </c>
      <c r="G23" s="132">
        <v>135353.603</v>
      </c>
      <c r="H23" s="132">
        <v>119296.10399999999</v>
      </c>
      <c r="I23" s="132">
        <v>103238.605</v>
      </c>
      <c r="J23" s="132">
        <v>71407.388999999996</v>
      </c>
      <c r="K23" s="132">
        <v>8028.6109999999999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708609.13399999996</v>
      </c>
    </row>
    <row r="24" spans="1:38" x14ac:dyDescent="0.35">
      <c r="C24" s="131" t="s">
        <v>844</v>
      </c>
      <c r="D24" s="131"/>
      <c r="E24" s="132">
        <v>16938470.061000001</v>
      </c>
      <c r="F24" s="132">
        <v>19414030.118999999</v>
      </c>
      <c r="G24" s="132">
        <v>15849492.863</v>
      </c>
      <c r="H24" s="132">
        <v>14634344.544</v>
      </c>
      <c r="I24" s="132">
        <v>13747875.984999999</v>
      </c>
      <c r="J24" s="132">
        <v>12775490.669</v>
      </c>
      <c r="K24" s="132">
        <v>11597251.271</v>
      </c>
      <c r="L24" s="132">
        <v>10449983.390000001</v>
      </c>
      <c r="M24" s="132">
        <v>9315128.5</v>
      </c>
      <c r="N24" s="132">
        <v>8171504.9000000004</v>
      </c>
      <c r="O24" s="132">
        <v>7032265.6200000001</v>
      </c>
      <c r="P24" s="132">
        <v>5893026.3800000008</v>
      </c>
      <c r="Q24" s="132">
        <v>4824459.41</v>
      </c>
      <c r="R24" s="132">
        <v>4042566.45</v>
      </c>
      <c r="S24" s="132">
        <v>3344062.93</v>
      </c>
      <c r="T24" s="132">
        <v>2911198.7600000002</v>
      </c>
      <c r="U24" s="132">
        <v>2570463.89</v>
      </c>
      <c r="V24" s="132">
        <v>2239257.8199999998</v>
      </c>
      <c r="W24" s="132">
        <v>1909135.27</v>
      </c>
      <c r="X24" s="132">
        <v>1609680.74</v>
      </c>
      <c r="Y24" s="132">
        <v>1320858.06</v>
      </c>
      <c r="Z24" s="132">
        <v>1031142.4</v>
      </c>
      <c r="AA24" s="132">
        <v>741873.23</v>
      </c>
      <c r="AB24" s="132">
        <v>459297.82</v>
      </c>
      <c r="AC24" s="132">
        <v>196892.94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173019754.02199998</v>
      </c>
    </row>
    <row r="25" spans="1:38" x14ac:dyDescent="0.35">
      <c r="C25" s="131" t="s">
        <v>843</v>
      </c>
      <c r="D25" s="131" t="s">
        <v>55</v>
      </c>
      <c r="E25" s="132">
        <v>25855539.456</v>
      </c>
      <c r="F25" s="132">
        <v>31231397.812999997</v>
      </c>
      <c r="G25" s="132">
        <v>29172458.470000003</v>
      </c>
      <c r="H25" s="132">
        <v>27087485.780000001</v>
      </c>
      <c r="I25" s="132">
        <v>24936008.949999999</v>
      </c>
      <c r="J25" s="132">
        <v>22397232.899999999</v>
      </c>
      <c r="K25" s="132">
        <v>19910193.540000003</v>
      </c>
      <c r="L25" s="132">
        <v>17423154.16</v>
      </c>
      <c r="M25" s="132">
        <v>14965622.029999999</v>
      </c>
      <c r="N25" s="132">
        <v>12449075.48</v>
      </c>
      <c r="O25" s="132">
        <v>9962037.2599999998</v>
      </c>
      <c r="P25" s="132">
        <v>7736060.1300000008</v>
      </c>
      <c r="Q25" s="132">
        <v>5843572.8100000005</v>
      </c>
      <c r="R25" s="132">
        <v>4138353.6100000003</v>
      </c>
      <c r="S25" s="132">
        <v>3010545.5300000003</v>
      </c>
      <c r="T25" s="132">
        <v>2030479.92</v>
      </c>
      <c r="U25" s="132">
        <v>1168957.1200000001</v>
      </c>
      <c r="V25" s="132">
        <v>685892.41999999993</v>
      </c>
      <c r="W25" s="132">
        <v>283825.75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260287893.12900001</v>
      </c>
    </row>
    <row r="26" spans="1:38" x14ac:dyDescent="0.35">
      <c r="D26" s="131" t="s">
        <v>49</v>
      </c>
      <c r="E26" s="132">
        <v>28534.65</v>
      </c>
      <c r="F26" s="132">
        <v>42257.59</v>
      </c>
      <c r="G26" s="132">
        <v>35538.399999999994</v>
      </c>
      <c r="H26" s="132">
        <v>28819.200000000001</v>
      </c>
      <c r="I26" s="132">
        <v>22126.21</v>
      </c>
      <c r="J26" s="132">
        <v>15380.82</v>
      </c>
      <c r="K26" s="132">
        <v>8661.630000000001</v>
      </c>
      <c r="L26" s="132">
        <v>3823.06</v>
      </c>
      <c r="M26" s="132">
        <v>1916.77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187058.33000000002</v>
      </c>
    </row>
    <row r="27" spans="1:38" x14ac:dyDescent="0.35">
      <c r="D27" s="131" t="s">
        <v>79</v>
      </c>
      <c r="E27" s="132">
        <v>130.691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130.691</v>
      </c>
    </row>
    <row r="28" spans="1:38" x14ac:dyDescent="0.35">
      <c r="D28" s="131" t="s">
        <v>93</v>
      </c>
      <c r="E28" s="132">
        <v>14048561.349999998</v>
      </c>
      <c r="F28" s="132">
        <v>2961823.23</v>
      </c>
      <c r="G28" s="132">
        <v>2173193</v>
      </c>
      <c r="H28" s="132">
        <v>1384562.76</v>
      </c>
      <c r="I28" s="132">
        <v>593093.16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21161233.5</v>
      </c>
    </row>
    <row r="29" spans="1:38" x14ac:dyDescent="0.35">
      <c r="D29" s="131" t="s">
        <v>98</v>
      </c>
      <c r="E29" s="132">
        <v>531883.924</v>
      </c>
      <c r="F29" s="132">
        <v>530349.76199999999</v>
      </c>
      <c r="G29" s="132">
        <v>485985.478</v>
      </c>
      <c r="H29" s="132">
        <v>441621.19299999997</v>
      </c>
      <c r="I29" s="132">
        <v>398375.76499999996</v>
      </c>
      <c r="J29" s="132">
        <v>352892.62400000001</v>
      </c>
      <c r="K29" s="132">
        <v>308528.33900000004</v>
      </c>
      <c r="L29" s="132">
        <v>264164.05499999999</v>
      </c>
      <c r="M29" s="132">
        <v>220432.44200000001</v>
      </c>
      <c r="N29" s="132">
        <v>175435.48499999999</v>
      </c>
      <c r="O29" s="132">
        <v>131071.20000000001</v>
      </c>
      <c r="P29" s="132">
        <v>86706.915999999997</v>
      </c>
      <c r="Q29" s="132">
        <v>52865.91</v>
      </c>
      <c r="R29" s="132">
        <v>49748.896000000001</v>
      </c>
      <c r="S29" s="132">
        <v>46778.368999999999</v>
      </c>
      <c r="T29" s="132">
        <v>43807.843000000001</v>
      </c>
      <c r="U29" s="132">
        <v>40951.25</v>
      </c>
      <c r="V29" s="132">
        <v>37866.79</v>
      </c>
      <c r="W29" s="132">
        <v>34896.262999999999</v>
      </c>
      <c r="X29" s="132">
        <v>31925.736000000001</v>
      </c>
      <c r="Y29" s="132">
        <v>29036.591</v>
      </c>
      <c r="Z29" s="132">
        <v>25984.683000000001</v>
      </c>
      <c r="AA29" s="132">
        <v>23014.156999999999</v>
      </c>
      <c r="AB29" s="132">
        <v>20043.63</v>
      </c>
      <c r="AC29" s="132">
        <v>17121.931</v>
      </c>
      <c r="AD29" s="132">
        <v>14102.576999999999</v>
      </c>
      <c r="AE29" s="132">
        <v>11132.050999999999</v>
      </c>
      <c r="AF29" s="132">
        <v>8161.5240000000003</v>
      </c>
      <c r="AG29" s="132">
        <v>5207.2709999999997</v>
      </c>
      <c r="AH29" s="132">
        <v>2220.471</v>
      </c>
      <c r="AI29" s="132">
        <v>0</v>
      </c>
      <c r="AJ29" s="132">
        <v>0</v>
      </c>
      <c r="AK29" s="132">
        <v>0</v>
      </c>
      <c r="AL29" s="132">
        <v>4422313.1260000002</v>
      </c>
    </row>
    <row r="30" spans="1:38" x14ac:dyDescent="0.35">
      <c r="D30" s="131" t="s">
        <v>101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</row>
    <row r="31" spans="1:38" x14ac:dyDescent="0.35">
      <c r="D31" s="131" t="s">
        <v>103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0</v>
      </c>
      <c r="AB31" s="132">
        <v>0</v>
      </c>
      <c r="AC31" s="132">
        <v>0</v>
      </c>
      <c r="AD31" s="132">
        <v>0</v>
      </c>
      <c r="AE31" s="132">
        <v>0</v>
      </c>
      <c r="AF31" s="132">
        <v>0</v>
      </c>
      <c r="AG31" s="132">
        <v>0</v>
      </c>
      <c r="AH31" s="132">
        <v>0</v>
      </c>
      <c r="AI31" s="132">
        <v>0</v>
      </c>
      <c r="AJ31" s="132">
        <v>0</v>
      </c>
      <c r="AK31" s="132">
        <v>0</v>
      </c>
      <c r="AL31" s="132">
        <v>0</v>
      </c>
    </row>
    <row r="32" spans="1:38" x14ac:dyDescent="0.35">
      <c r="D32" s="131" t="s">
        <v>104</v>
      </c>
      <c r="E32" s="132">
        <v>1764443.8540000001</v>
      </c>
      <c r="F32" s="132">
        <v>1800209.8019999999</v>
      </c>
      <c r="G32" s="132">
        <v>1665973.9049999998</v>
      </c>
      <c r="H32" s="132">
        <v>1539447.7279999999</v>
      </c>
      <c r="I32" s="132">
        <v>1419361.36</v>
      </c>
      <c r="J32" s="132">
        <v>1301965.523</v>
      </c>
      <c r="K32" s="132">
        <v>1192043.7760000001</v>
      </c>
      <c r="L32" s="132">
        <v>1082122.0090000001</v>
      </c>
      <c r="M32" s="132">
        <v>974907.26</v>
      </c>
      <c r="N32" s="132">
        <v>864071.554</v>
      </c>
      <c r="O32" s="132">
        <v>761263.51700000011</v>
      </c>
      <c r="P32" s="132">
        <v>658455.48099999991</v>
      </c>
      <c r="Q32" s="132">
        <v>557214.71</v>
      </c>
      <c r="R32" s="132">
        <v>466073.35</v>
      </c>
      <c r="S32" s="132">
        <v>384459.3</v>
      </c>
      <c r="T32" s="132">
        <v>302845.25999999995</v>
      </c>
      <c r="U32" s="132">
        <v>221881.57</v>
      </c>
      <c r="V32" s="132">
        <v>139617.16999999998</v>
      </c>
      <c r="W32" s="132">
        <v>58003.179999999993</v>
      </c>
      <c r="X32" s="132">
        <v>2508.87</v>
      </c>
      <c r="Y32" s="132">
        <v>1918.54</v>
      </c>
      <c r="Z32" s="132">
        <v>1328.22</v>
      </c>
      <c r="AA32" s="132">
        <v>737.9</v>
      </c>
      <c r="AB32" s="132">
        <v>147.58000000000001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32">
        <v>17161001.419</v>
      </c>
    </row>
    <row r="33" spans="3:38" x14ac:dyDescent="0.35">
      <c r="D33" s="131" t="s">
        <v>112</v>
      </c>
      <c r="E33" s="132">
        <v>0</v>
      </c>
      <c r="F33" s="132">
        <v>21364.530999999999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21364.530999999999</v>
      </c>
    </row>
    <row r="34" spans="3:38" x14ac:dyDescent="0.35">
      <c r="D34" s="131" t="s">
        <v>113</v>
      </c>
      <c r="E34" s="132">
        <v>1501446.36</v>
      </c>
      <c r="F34" s="132">
        <v>2476441.66</v>
      </c>
      <c r="G34" s="132">
        <v>1802816.77</v>
      </c>
      <c r="H34" s="132">
        <v>1129191.8699999999</v>
      </c>
      <c r="I34" s="132">
        <v>457145.84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7367042.5</v>
      </c>
    </row>
    <row r="35" spans="3:38" x14ac:dyDescent="0.35">
      <c r="D35" s="131" t="s">
        <v>386</v>
      </c>
      <c r="E35" s="132">
        <v>426446.75400000002</v>
      </c>
      <c r="F35" s="132">
        <v>852853.00100000005</v>
      </c>
      <c r="G35" s="132">
        <v>852853.00100000005</v>
      </c>
      <c r="H35" s="132">
        <v>818806.24699999997</v>
      </c>
      <c r="I35" s="132">
        <v>773446.98800000001</v>
      </c>
      <c r="J35" s="132">
        <v>728017.28399999999</v>
      </c>
      <c r="K35" s="132">
        <v>682622.79300000006</v>
      </c>
      <c r="L35" s="132">
        <v>637228.3110000001</v>
      </c>
      <c r="M35" s="132">
        <v>591854.95399999991</v>
      </c>
      <c r="N35" s="132">
        <v>546439.33899999992</v>
      </c>
      <c r="O35" s="132">
        <v>501044.84700000001</v>
      </c>
      <c r="P35" s="132">
        <v>455650.36600000004</v>
      </c>
      <c r="Q35" s="132">
        <v>410262.92899999995</v>
      </c>
      <c r="R35" s="132">
        <v>364861.39299999998</v>
      </c>
      <c r="S35" s="132">
        <v>319789.19</v>
      </c>
      <c r="T35" s="132">
        <v>275680.34000000003</v>
      </c>
      <c r="U35" s="132">
        <v>231571.49</v>
      </c>
      <c r="V35" s="132">
        <v>187462.63</v>
      </c>
      <c r="W35" s="132">
        <v>143353.78</v>
      </c>
      <c r="X35" s="132">
        <v>99244.93</v>
      </c>
      <c r="Y35" s="132">
        <v>55136.07</v>
      </c>
      <c r="Z35" s="132">
        <v>11027.21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9965653.847000001</v>
      </c>
    </row>
    <row r="36" spans="3:38" x14ac:dyDescent="0.35">
      <c r="D36" s="131" t="s">
        <v>116</v>
      </c>
      <c r="E36" s="132">
        <v>307795.28499999997</v>
      </c>
      <c r="F36" s="132">
        <v>278335.31899999996</v>
      </c>
      <c r="G36" s="132">
        <v>260490.56299999999</v>
      </c>
      <c r="H36" s="132">
        <v>244467.476</v>
      </c>
      <c r="I36" s="132">
        <v>231906.32699999999</v>
      </c>
      <c r="J36" s="132">
        <v>220063.655</v>
      </c>
      <c r="K36" s="132">
        <v>208445.93700000001</v>
      </c>
      <c r="L36" s="132">
        <v>195681.22999999998</v>
      </c>
      <c r="M36" s="132">
        <v>181928.17800000001</v>
      </c>
      <c r="N36" s="132">
        <v>167493.13500000001</v>
      </c>
      <c r="O36" s="132">
        <v>153399.098</v>
      </c>
      <c r="P36" s="132">
        <v>139305.04</v>
      </c>
      <c r="Q36" s="132">
        <v>125433.36199999999</v>
      </c>
      <c r="R36" s="132">
        <v>111116.93299999999</v>
      </c>
      <c r="S36" s="132">
        <v>97022.875</v>
      </c>
      <c r="T36" s="132">
        <v>82928.828000000009</v>
      </c>
      <c r="U36" s="132">
        <v>68938.566000000006</v>
      </c>
      <c r="V36" s="132">
        <v>54740.722000000002</v>
      </c>
      <c r="W36" s="132">
        <v>40646.673999999999</v>
      </c>
      <c r="X36" s="132">
        <v>26552.904000000002</v>
      </c>
      <c r="Y36" s="132">
        <v>20583.468999999997</v>
      </c>
      <c r="Z36" s="132">
        <v>17311.998</v>
      </c>
      <c r="AA36" s="132">
        <v>14040.526</v>
      </c>
      <c r="AB36" s="132">
        <v>10769.044</v>
      </c>
      <c r="AC36" s="132">
        <v>7497.5720000000001</v>
      </c>
      <c r="AD36" s="132">
        <v>4226.0999999999995</v>
      </c>
      <c r="AE36" s="132">
        <v>1329.3630000000001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3272450.179</v>
      </c>
    </row>
    <row r="37" spans="3:38" x14ac:dyDescent="0.35">
      <c r="D37" s="131" t="s">
        <v>124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</row>
    <row r="38" spans="3:38" x14ac:dyDescent="0.35">
      <c r="D38" s="131" t="s">
        <v>52</v>
      </c>
      <c r="E38" s="132">
        <v>96244.593999999997</v>
      </c>
      <c r="F38" s="132">
        <v>135271.247</v>
      </c>
      <c r="G38" s="132">
        <v>58064.046000000002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0</v>
      </c>
      <c r="AL38" s="132">
        <v>289579.88699999999</v>
      </c>
    </row>
    <row r="39" spans="3:38" x14ac:dyDescent="0.35">
      <c r="D39" s="131" t="s">
        <v>53</v>
      </c>
      <c r="E39" s="132">
        <v>15740.89</v>
      </c>
      <c r="F39" s="132">
        <v>17385.47</v>
      </c>
      <c r="G39" s="132">
        <v>12631.05</v>
      </c>
      <c r="H39" s="132">
        <v>7732.93</v>
      </c>
      <c r="I39" s="132">
        <v>3582.18</v>
      </c>
      <c r="J39" s="132">
        <v>2019.01</v>
      </c>
      <c r="K39" s="132">
        <v>408.62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59500.149999999994</v>
      </c>
    </row>
    <row r="40" spans="3:38" x14ac:dyDescent="0.35">
      <c r="D40" s="131" t="s">
        <v>3811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</row>
    <row r="41" spans="3:38" x14ac:dyDescent="0.35">
      <c r="C41" s="131" t="s">
        <v>845</v>
      </c>
      <c r="D41" s="131"/>
      <c r="E41" s="132">
        <v>44576767.807999998</v>
      </c>
      <c r="F41" s="132">
        <v>40347689.424999997</v>
      </c>
      <c r="G41" s="132">
        <v>36520004.682999998</v>
      </c>
      <c r="H41" s="132">
        <v>32682135.184000004</v>
      </c>
      <c r="I41" s="132">
        <v>28835046.780000001</v>
      </c>
      <c r="J41" s="132">
        <v>25017571.816000003</v>
      </c>
      <c r="K41" s="132">
        <v>22310904.635000005</v>
      </c>
      <c r="L41" s="132">
        <v>19606172.824999999</v>
      </c>
      <c r="M41" s="132">
        <v>16936661.634</v>
      </c>
      <c r="N41" s="132">
        <v>14202514.992999999</v>
      </c>
      <c r="O41" s="132">
        <v>11508815.921999998</v>
      </c>
      <c r="P41" s="132">
        <v>9076177.9330000002</v>
      </c>
      <c r="Q41" s="132">
        <v>6989349.7209999999</v>
      </c>
      <c r="R41" s="132">
        <v>5130154.182000001</v>
      </c>
      <c r="S41" s="132">
        <v>3858595.264</v>
      </c>
      <c r="T41" s="132">
        <v>2735742.1910000001</v>
      </c>
      <c r="U41" s="132">
        <v>1732299.9960000003</v>
      </c>
      <c r="V41" s="132">
        <v>1105579.7319999998</v>
      </c>
      <c r="W41" s="132">
        <v>560725.647</v>
      </c>
      <c r="X41" s="132">
        <v>160232.44</v>
      </c>
      <c r="Y41" s="132">
        <v>106674.67</v>
      </c>
      <c r="Z41" s="132">
        <v>55652.110999999997</v>
      </c>
      <c r="AA41" s="132">
        <v>37792.582999999999</v>
      </c>
      <c r="AB41" s="132">
        <v>30960.254000000001</v>
      </c>
      <c r="AC41" s="132">
        <v>24619.503000000001</v>
      </c>
      <c r="AD41" s="132">
        <v>18328.677</v>
      </c>
      <c r="AE41" s="132">
        <v>12461.413999999999</v>
      </c>
      <c r="AF41" s="132">
        <v>8161.5240000000003</v>
      </c>
      <c r="AG41" s="132">
        <v>5207.2709999999997</v>
      </c>
      <c r="AH41" s="132">
        <v>2220.471</v>
      </c>
      <c r="AI41" s="132">
        <v>0</v>
      </c>
      <c r="AJ41" s="132">
        <v>0</v>
      </c>
      <c r="AK41" s="132">
        <v>0</v>
      </c>
      <c r="AL41" s="132">
        <v>324195221.28900009</v>
      </c>
    </row>
    <row r="42" spans="3:38" x14ac:dyDescent="0.35">
      <c r="C42" s="131" t="s">
        <v>838</v>
      </c>
      <c r="D42" s="131" t="s">
        <v>345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0</v>
      </c>
      <c r="W42" s="132">
        <v>0</v>
      </c>
      <c r="X42" s="132">
        <v>0</v>
      </c>
      <c r="Y42" s="132">
        <v>0</v>
      </c>
      <c r="Z42" s="132">
        <v>0</v>
      </c>
      <c r="AA42" s="132">
        <v>0</v>
      </c>
      <c r="AB42" s="132">
        <v>0</v>
      </c>
      <c r="AC42" s="132">
        <v>0</v>
      </c>
      <c r="AD42" s="132">
        <v>0</v>
      </c>
      <c r="AE42" s="132">
        <v>0</v>
      </c>
      <c r="AF42" s="132">
        <v>0</v>
      </c>
      <c r="AG42" s="132">
        <v>0</v>
      </c>
      <c r="AH42" s="132">
        <v>0</v>
      </c>
      <c r="AI42" s="132">
        <v>0</v>
      </c>
      <c r="AJ42" s="132">
        <v>0</v>
      </c>
      <c r="AK42" s="132">
        <v>0</v>
      </c>
      <c r="AL42" s="132">
        <v>0</v>
      </c>
    </row>
    <row r="43" spans="3:38" x14ac:dyDescent="0.35">
      <c r="D43" s="131" t="s">
        <v>352</v>
      </c>
      <c r="E43" s="132">
        <v>8047500</v>
      </c>
      <c r="F43" s="132">
        <v>15116250</v>
      </c>
      <c r="G43" s="132">
        <v>14572500</v>
      </c>
      <c r="H43" s="132">
        <v>14282500</v>
      </c>
      <c r="I43" s="132">
        <v>13992500</v>
      </c>
      <c r="J43" s="132">
        <v>13539375</v>
      </c>
      <c r="K43" s="132">
        <v>12814375</v>
      </c>
      <c r="L43" s="132">
        <v>11636250</v>
      </c>
      <c r="M43" s="132">
        <v>10222500</v>
      </c>
      <c r="N43" s="132">
        <v>7141250</v>
      </c>
      <c r="O43" s="132">
        <v>3516250</v>
      </c>
      <c r="P43" s="132">
        <v>65250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125533750</v>
      </c>
    </row>
    <row r="44" spans="3:38" x14ac:dyDescent="0.35">
      <c r="D44" s="131" t="s">
        <v>354</v>
      </c>
      <c r="E44" s="132">
        <v>2926454.83</v>
      </c>
      <c r="F44" s="132">
        <v>1049178.1000000001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3975632.9299999997</v>
      </c>
    </row>
    <row r="45" spans="3:38" x14ac:dyDescent="0.35">
      <c r="D45" s="131" t="s">
        <v>359</v>
      </c>
      <c r="E45" s="132">
        <v>276060652.68000001</v>
      </c>
      <c r="F45" s="132">
        <v>813999683.89999998</v>
      </c>
      <c r="G45" s="132">
        <v>906264744.80999994</v>
      </c>
      <c r="H45" s="132">
        <v>874244134.81999993</v>
      </c>
      <c r="I45" s="132">
        <v>842223524.76999998</v>
      </c>
      <c r="J45" s="132">
        <v>810202914.76999998</v>
      </c>
      <c r="K45" s="132">
        <v>774928949.55999994</v>
      </c>
      <c r="L45" s="132">
        <v>713001815</v>
      </c>
      <c r="M45" s="132">
        <v>610155434.82000005</v>
      </c>
      <c r="N45" s="132">
        <v>507309054.63999999</v>
      </c>
      <c r="O45" s="132">
        <v>404462674.46000004</v>
      </c>
      <c r="P45" s="132">
        <v>301616294.28000003</v>
      </c>
      <c r="Q45" s="132">
        <v>213257433.69</v>
      </c>
      <c r="R45" s="132">
        <v>168361131.86000001</v>
      </c>
      <c r="S45" s="132">
        <v>123464830.02000001</v>
      </c>
      <c r="T45" s="132">
        <v>78568528.179999992</v>
      </c>
      <c r="U45" s="132">
        <v>33672226.359999999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8451794028.6200008</v>
      </c>
    </row>
    <row r="46" spans="3:38" x14ac:dyDescent="0.35">
      <c r="C46" s="131" t="s">
        <v>846</v>
      </c>
      <c r="D46" s="131"/>
      <c r="E46" s="132">
        <v>287034607.50999999</v>
      </c>
      <c r="F46" s="132">
        <v>830165112</v>
      </c>
      <c r="G46" s="132">
        <v>920837244.80999994</v>
      </c>
      <c r="H46" s="132">
        <v>888526634.81999993</v>
      </c>
      <c r="I46" s="132">
        <v>856216024.76999998</v>
      </c>
      <c r="J46" s="132">
        <v>823742289.76999998</v>
      </c>
      <c r="K46" s="132">
        <v>787743324.55999994</v>
      </c>
      <c r="L46" s="132">
        <v>724638065</v>
      </c>
      <c r="M46" s="132">
        <v>620377934.82000005</v>
      </c>
      <c r="N46" s="132">
        <v>514450304.63999999</v>
      </c>
      <c r="O46" s="132">
        <v>407978924.46000004</v>
      </c>
      <c r="P46" s="132">
        <v>302268794.28000003</v>
      </c>
      <c r="Q46" s="132">
        <v>213257433.69</v>
      </c>
      <c r="R46" s="132">
        <v>168361131.86000001</v>
      </c>
      <c r="S46" s="132">
        <v>123464830.02000001</v>
      </c>
      <c r="T46" s="132">
        <v>78568528.179999992</v>
      </c>
      <c r="U46" s="132">
        <v>33672226.359999999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</v>
      </c>
      <c r="AI46" s="132">
        <v>0</v>
      </c>
      <c r="AJ46" s="132">
        <v>0</v>
      </c>
      <c r="AK46" s="132">
        <v>0</v>
      </c>
      <c r="AL46" s="132">
        <v>8581303411.5500011</v>
      </c>
    </row>
    <row r="47" spans="3:38" x14ac:dyDescent="0.35">
      <c r="C47" s="131" t="s">
        <v>841</v>
      </c>
      <c r="D47" s="131" t="s">
        <v>68</v>
      </c>
      <c r="E47" s="132">
        <v>34048570.202</v>
      </c>
      <c r="F47" s="132">
        <v>41418665.140999995</v>
      </c>
      <c r="G47" s="132">
        <v>22476398.109000001</v>
      </c>
      <c r="H47" s="132">
        <v>5975437.2050000001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103919070.65699999</v>
      </c>
    </row>
    <row r="48" spans="3:38" x14ac:dyDescent="0.35">
      <c r="D48" s="131" t="s">
        <v>24</v>
      </c>
      <c r="E48" s="132">
        <v>7138847.25</v>
      </c>
      <c r="F48" s="132">
        <v>7818678.3900000006</v>
      </c>
      <c r="G48" s="132">
        <v>5152742.4000000004</v>
      </c>
      <c r="H48" s="132">
        <v>2486806.41</v>
      </c>
      <c r="I48" s="132">
        <v>244275.98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22841350.43</v>
      </c>
    </row>
    <row r="49" spans="3:40" x14ac:dyDescent="0.35">
      <c r="D49" s="131" t="s">
        <v>82</v>
      </c>
      <c r="E49" s="132">
        <v>57725175.843000002</v>
      </c>
      <c r="F49" s="132">
        <v>100840145.602</v>
      </c>
      <c r="G49" s="132">
        <v>81691412.491999999</v>
      </c>
      <c r="H49" s="132">
        <v>62542679.373000011</v>
      </c>
      <c r="I49" s="132">
        <v>43452540.331</v>
      </c>
      <c r="J49" s="132">
        <v>26625937.046000004</v>
      </c>
      <c r="K49" s="132">
        <v>17751763.748</v>
      </c>
      <c r="L49" s="132">
        <v>11108071.687000001</v>
      </c>
      <c r="M49" s="132">
        <v>6348450.7739999993</v>
      </c>
      <c r="N49" s="132">
        <v>3036090.077</v>
      </c>
      <c r="O49" s="132">
        <v>2363554.7400000002</v>
      </c>
      <c r="P49" s="132">
        <v>1709991.4170000004</v>
      </c>
      <c r="Q49" s="132">
        <v>994930.01099999994</v>
      </c>
      <c r="R49" s="132">
        <v>593412.58199999994</v>
      </c>
      <c r="S49" s="132">
        <v>235921.636</v>
      </c>
      <c r="T49" s="132">
        <v>82419.562000000005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417102496.921</v>
      </c>
    </row>
    <row r="50" spans="3:40" x14ac:dyDescent="0.35">
      <c r="C50" s="131" t="s">
        <v>847</v>
      </c>
      <c r="D50" s="131"/>
      <c r="E50" s="132">
        <v>98912593.295000002</v>
      </c>
      <c r="F50" s="132">
        <v>150077489.13299999</v>
      </c>
      <c r="G50" s="132">
        <v>109320553.001</v>
      </c>
      <c r="H50" s="132">
        <v>71004922.988000005</v>
      </c>
      <c r="I50" s="132">
        <v>43696816.310999997</v>
      </c>
      <c r="J50" s="132">
        <v>26625937.046000004</v>
      </c>
      <c r="K50" s="132">
        <v>17751763.748</v>
      </c>
      <c r="L50" s="132">
        <v>11108071.687000001</v>
      </c>
      <c r="M50" s="132">
        <v>6348450.7739999993</v>
      </c>
      <c r="N50" s="132">
        <v>3036090.077</v>
      </c>
      <c r="O50" s="132">
        <v>2363554.7400000002</v>
      </c>
      <c r="P50" s="132">
        <v>1709991.4170000004</v>
      </c>
      <c r="Q50" s="132">
        <v>994930.01099999994</v>
      </c>
      <c r="R50" s="132">
        <v>593412.58199999994</v>
      </c>
      <c r="S50" s="132">
        <v>235921.636</v>
      </c>
      <c r="T50" s="132">
        <v>82419.562000000005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0</v>
      </c>
      <c r="AA50" s="132">
        <v>0</v>
      </c>
      <c r="AB50" s="132">
        <v>0</v>
      </c>
      <c r="AC50" s="132">
        <v>0</v>
      </c>
      <c r="AD50" s="132">
        <v>0</v>
      </c>
      <c r="AE50" s="132">
        <v>0</v>
      </c>
      <c r="AF50" s="132">
        <v>0</v>
      </c>
      <c r="AG50" s="132">
        <v>0</v>
      </c>
      <c r="AH50" s="132">
        <v>0</v>
      </c>
      <c r="AI50" s="132">
        <v>0</v>
      </c>
      <c r="AJ50" s="132">
        <v>0</v>
      </c>
      <c r="AK50" s="132">
        <v>0</v>
      </c>
      <c r="AL50" s="132">
        <v>543862918.00800002</v>
      </c>
    </row>
    <row r="51" spans="3:40" x14ac:dyDescent="0.35">
      <c r="C51" s="131" t="s">
        <v>839</v>
      </c>
      <c r="D51" s="131" t="s">
        <v>341</v>
      </c>
      <c r="E51" s="132">
        <v>269909597.65099996</v>
      </c>
      <c r="F51" s="132">
        <v>528383963.23499995</v>
      </c>
      <c r="G51" s="132">
        <v>469259083.57299995</v>
      </c>
      <c r="H51" s="132">
        <v>414267539.57300001</v>
      </c>
      <c r="I51" s="132">
        <v>352431210.736</v>
      </c>
      <c r="J51" s="132">
        <v>289503840.30700004</v>
      </c>
      <c r="K51" s="132">
        <v>234077692.04799998</v>
      </c>
      <c r="L51" s="132">
        <v>63709384.556000002</v>
      </c>
      <c r="M51" s="132">
        <v>45357778.612000003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0</v>
      </c>
      <c r="AE51" s="132">
        <v>0</v>
      </c>
      <c r="AF51" s="132">
        <v>0</v>
      </c>
      <c r="AG51" s="132">
        <v>0</v>
      </c>
      <c r="AH51" s="132">
        <v>0</v>
      </c>
      <c r="AI51" s="132">
        <v>0</v>
      </c>
      <c r="AJ51" s="132">
        <v>0</v>
      </c>
      <c r="AK51" s="132">
        <v>0</v>
      </c>
      <c r="AL51" s="132">
        <v>2666900090.2910004</v>
      </c>
    </row>
    <row r="52" spans="3:40" x14ac:dyDescent="0.35">
      <c r="C52" s="131" t="s">
        <v>848</v>
      </c>
      <c r="D52" s="131"/>
      <c r="E52" s="132">
        <v>269909597.65099996</v>
      </c>
      <c r="F52" s="132">
        <v>528383963.23499995</v>
      </c>
      <c r="G52" s="132">
        <v>469259083.57299995</v>
      </c>
      <c r="H52" s="132">
        <v>414267539.57300001</v>
      </c>
      <c r="I52" s="132">
        <v>352431210.736</v>
      </c>
      <c r="J52" s="132">
        <v>289503840.30700004</v>
      </c>
      <c r="K52" s="132">
        <v>234077692.04799998</v>
      </c>
      <c r="L52" s="132">
        <v>63709384.556000002</v>
      </c>
      <c r="M52" s="132">
        <v>45357778.612000003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0</v>
      </c>
      <c r="AH52" s="132">
        <v>0</v>
      </c>
      <c r="AI52" s="132">
        <v>0</v>
      </c>
      <c r="AJ52" s="132">
        <v>0</v>
      </c>
      <c r="AK52" s="132">
        <v>0</v>
      </c>
      <c r="AL52" s="132">
        <v>2666900090.2910004</v>
      </c>
    </row>
    <row r="53" spans="3:40" x14ac:dyDescent="0.35">
      <c r="C53" s="131" t="s">
        <v>840</v>
      </c>
      <c r="D53" s="131" t="s">
        <v>131</v>
      </c>
      <c r="E53" s="132">
        <v>212430784.79799998</v>
      </c>
      <c r="F53" s="132">
        <v>265119489.24999997</v>
      </c>
      <c r="G53" s="132">
        <v>238492874.29099992</v>
      </c>
      <c r="H53" s="132">
        <v>212069371.40600002</v>
      </c>
      <c r="I53" s="132">
        <v>183846175.26600003</v>
      </c>
      <c r="J53" s="132">
        <v>160385863.88999996</v>
      </c>
      <c r="K53" s="132">
        <v>142226557.72</v>
      </c>
      <c r="L53" s="132">
        <v>124826067.21999998</v>
      </c>
      <c r="M53" s="132">
        <v>110649747.95000003</v>
      </c>
      <c r="N53" s="132">
        <v>97229745.900000006</v>
      </c>
      <c r="O53" s="132">
        <v>85375339.530000001</v>
      </c>
      <c r="P53" s="132">
        <v>73928948.62000002</v>
      </c>
      <c r="Q53" s="132">
        <v>63263243.259999976</v>
      </c>
      <c r="R53" s="132">
        <v>52705841.099999979</v>
      </c>
      <c r="S53" s="132">
        <v>42724911.669999987</v>
      </c>
      <c r="T53" s="132">
        <v>32957104.189999998</v>
      </c>
      <c r="U53" s="132">
        <v>24516911.609999992</v>
      </c>
      <c r="V53" s="132">
        <v>17703912.810000002</v>
      </c>
      <c r="W53" s="132">
        <v>11482206.970000001</v>
      </c>
      <c r="X53" s="132">
        <v>6353241.9500000002</v>
      </c>
      <c r="Y53" s="132">
        <v>3072677.96</v>
      </c>
      <c r="Z53" s="132">
        <v>738172.63</v>
      </c>
      <c r="AA53" s="132">
        <v>112766.19000000002</v>
      </c>
      <c r="AB53" s="132">
        <v>46820.65</v>
      </c>
      <c r="AC53" s="132">
        <v>5442.52</v>
      </c>
      <c r="AD53" s="132">
        <v>2523.7800000000002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2162266743.131</v>
      </c>
    </row>
    <row r="54" spans="3:40" x14ac:dyDescent="0.35">
      <c r="D54" s="131" t="s">
        <v>259</v>
      </c>
      <c r="E54" s="132">
        <v>262857861.72799999</v>
      </c>
      <c r="F54" s="132">
        <v>333966294.27600002</v>
      </c>
      <c r="G54" s="132">
        <v>327706794.08499998</v>
      </c>
      <c r="H54" s="132">
        <v>319788965.5539999</v>
      </c>
      <c r="I54" s="132">
        <v>306279618.52000004</v>
      </c>
      <c r="J54" s="132">
        <v>286261228.87999994</v>
      </c>
      <c r="K54" s="132">
        <v>261993365.92999995</v>
      </c>
      <c r="L54" s="132">
        <v>238176036.10999995</v>
      </c>
      <c r="M54" s="132">
        <v>214403069.89000002</v>
      </c>
      <c r="N54" s="132">
        <v>193925221.57000005</v>
      </c>
      <c r="O54" s="132">
        <v>174470568.07999998</v>
      </c>
      <c r="P54" s="132">
        <v>155272819.88</v>
      </c>
      <c r="Q54" s="132">
        <v>137613375.34</v>
      </c>
      <c r="R54" s="132">
        <v>119680382.59</v>
      </c>
      <c r="S54" s="132">
        <v>102110966.77000001</v>
      </c>
      <c r="T54" s="132">
        <v>87782712.670000002</v>
      </c>
      <c r="U54" s="132">
        <v>75449756.290000021</v>
      </c>
      <c r="V54" s="132">
        <v>63533100.640000001</v>
      </c>
      <c r="W54" s="132">
        <v>54029405.130000003</v>
      </c>
      <c r="X54" s="132">
        <v>44868979.280000001</v>
      </c>
      <c r="Y54" s="132">
        <v>36407904.649999999</v>
      </c>
      <c r="Z54" s="132">
        <v>28837399.989999998</v>
      </c>
      <c r="AA54" s="132">
        <v>21773192.359999999</v>
      </c>
      <c r="AB54" s="132">
        <v>15245897.390000001</v>
      </c>
      <c r="AC54" s="132">
        <v>8746667</v>
      </c>
      <c r="AD54" s="132">
        <v>3907910.48</v>
      </c>
      <c r="AE54" s="132">
        <v>1948186.0099999998</v>
      </c>
      <c r="AF54" s="132">
        <v>1046201.34</v>
      </c>
      <c r="AG54" s="132">
        <v>470381.95</v>
      </c>
      <c r="AH54" s="132">
        <v>93150.04</v>
      </c>
      <c r="AI54" s="132">
        <v>0</v>
      </c>
      <c r="AJ54" s="132">
        <v>0</v>
      </c>
      <c r="AK54" s="132">
        <v>0</v>
      </c>
      <c r="AL54" s="132">
        <v>3878647414.4229999</v>
      </c>
    </row>
    <row r="55" spans="3:40" x14ac:dyDescent="0.35">
      <c r="D55" s="131" t="s">
        <v>281</v>
      </c>
      <c r="E55" s="132">
        <v>235132223.25500005</v>
      </c>
      <c r="F55" s="132">
        <v>254902442.50799996</v>
      </c>
      <c r="G55" s="132">
        <v>222953185.27199993</v>
      </c>
      <c r="H55" s="132">
        <v>192723173.27499998</v>
      </c>
      <c r="I55" s="132">
        <v>164063076.86000001</v>
      </c>
      <c r="J55" s="132">
        <v>136570949.37</v>
      </c>
      <c r="K55" s="132">
        <v>112925006.52</v>
      </c>
      <c r="L55" s="132">
        <v>92170097.659999996</v>
      </c>
      <c r="M55" s="132">
        <v>75848918.420000017</v>
      </c>
      <c r="N55" s="132">
        <v>60568100.980000004</v>
      </c>
      <c r="O55" s="132">
        <v>46005853.57</v>
      </c>
      <c r="P55" s="132">
        <v>34212189.809999995</v>
      </c>
      <c r="Q55" s="132">
        <v>24274186.269999996</v>
      </c>
      <c r="R55" s="132">
        <v>16081968.849999998</v>
      </c>
      <c r="S55" s="132">
        <v>10982246.400000002</v>
      </c>
      <c r="T55" s="132">
        <v>7376806.8599999994</v>
      </c>
      <c r="U55" s="132">
        <v>3783002.0699999994</v>
      </c>
      <c r="V55" s="132">
        <v>1557865.4400000002</v>
      </c>
      <c r="W55" s="132">
        <v>218811.91999999998</v>
      </c>
      <c r="X55" s="132">
        <v>113665.66</v>
      </c>
      <c r="Y55" s="132">
        <v>17432.95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132">
        <v>0</v>
      </c>
      <c r="AI55" s="132">
        <v>0</v>
      </c>
      <c r="AJ55" s="132">
        <v>0</v>
      </c>
      <c r="AK55" s="132">
        <v>0</v>
      </c>
      <c r="AL55" s="132">
        <v>1692481203.9200001</v>
      </c>
    </row>
    <row r="56" spans="3:40" x14ac:dyDescent="0.35">
      <c r="D56" s="131" t="s">
        <v>333</v>
      </c>
      <c r="E56" s="132">
        <v>929553.45</v>
      </c>
      <c r="F56" s="132">
        <v>816547.16100000008</v>
      </c>
      <c r="G56" s="132">
        <v>696763.86400000006</v>
      </c>
      <c r="H56" s="132">
        <v>576397.78500000003</v>
      </c>
      <c r="I56" s="132">
        <v>456116.46500000003</v>
      </c>
      <c r="J56" s="132">
        <v>335646.22399999999</v>
      </c>
      <c r="K56" s="132">
        <v>218374.916</v>
      </c>
      <c r="L56" s="132">
        <v>140460.78200000001</v>
      </c>
      <c r="M56" s="132">
        <v>126285.71</v>
      </c>
      <c r="N56" s="132">
        <v>111999.769</v>
      </c>
      <c r="O56" s="132">
        <v>97783.760999999999</v>
      </c>
      <c r="P56" s="132">
        <v>83558.085999999996</v>
      </c>
      <c r="Q56" s="132">
        <v>64083.807000000001</v>
      </c>
      <c r="R56" s="132">
        <v>56878.580999999998</v>
      </c>
      <c r="S56" s="132">
        <v>51362.297999999995</v>
      </c>
      <c r="T56" s="132">
        <v>46399.773000000001</v>
      </c>
      <c r="U56" s="132">
        <v>41437.256999999998</v>
      </c>
      <c r="V56" s="132">
        <v>36474.754000000001</v>
      </c>
      <c r="W56" s="132">
        <v>31512.215</v>
      </c>
      <c r="X56" s="132">
        <v>26549.722999999998</v>
      </c>
      <c r="Y56" s="132">
        <v>21587.21</v>
      </c>
      <c r="Z56" s="132">
        <v>17352.939999999999</v>
      </c>
      <c r="AA56" s="132">
        <v>15369.74</v>
      </c>
      <c r="AB56" s="132">
        <v>13386.55</v>
      </c>
      <c r="AC56" s="132">
        <v>11403.36</v>
      </c>
      <c r="AD56" s="132">
        <v>9420.16</v>
      </c>
      <c r="AE56" s="132">
        <v>7436.98</v>
      </c>
      <c r="AF56" s="132">
        <v>5453.78</v>
      </c>
      <c r="AG56" s="132">
        <v>3470.6</v>
      </c>
      <c r="AH56" s="132">
        <v>1487.4</v>
      </c>
      <c r="AI56" s="132">
        <v>0</v>
      </c>
      <c r="AJ56" s="132">
        <v>0</v>
      </c>
      <c r="AK56" s="132">
        <v>0</v>
      </c>
      <c r="AL56" s="132">
        <v>5050555.1009999998</v>
      </c>
    </row>
    <row r="57" spans="3:40" x14ac:dyDescent="0.35">
      <c r="D57" s="131" t="s">
        <v>3505</v>
      </c>
      <c r="E57" s="132">
        <v>852875.44199999992</v>
      </c>
      <c r="F57" s="132">
        <v>1676456.4580000001</v>
      </c>
      <c r="G57" s="132">
        <v>1486473.97</v>
      </c>
      <c r="H57" s="132">
        <v>1248716.3</v>
      </c>
      <c r="I57" s="132">
        <v>1013564.2</v>
      </c>
      <c r="J57" s="132">
        <v>773200.96</v>
      </c>
      <c r="K57" s="132">
        <v>535443.30000000005</v>
      </c>
      <c r="L57" s="132">
        <v>297685.63</v>
      </c>
      <c r="M57" s="132">
        <v>59927.96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2">
        <v>0</v>
      </c>
      <c r="T57" s="132">
        <v>0</v>
      </c>
      <c r="U57" s="132">
        <v>0</v>
      </c>
      <c r="V57" s="132">
        <v>0</v>
      </c>
      <c r="W57" s="132">
        <v>0</v>
      </c>
      <c r="X57" s="132">
        <v>0</v>
      </c>
      <c r="Y57" s="132">
        <v>0</v>
      </c>
      <c r="Z57" s="132">
        <v>0</v>
      </c>
      <c r="AA57" s="132">
        <v>0</v>
      </c>
      <c r="AB57" s="132">
        <v>0</v>
      </c>
      <c r="AC57" s="132">
        <v>0</v>
      </c>
      <c r="AD57" s="132">
        <v>0</v>
      </c>
      <c r="AE57" s="132">
        <v>0</v>
      </c>
      <c r="AF57" s="132">
        <v>0</v>
      </c>
      <c r="AG57" s="132">
        <v>0</v>
      </c>
      <c r="AH57" s="132">
        <v>0</v>
      </c>
      <c r="AI57" s="132">
        <v>0</v>
      </c>
      <c r="AJ57" s="132">
        <v>0</v>
      </c>
      <c r="AK57" s="132">
        <v>0</v>
      </c>
      <c r="AL57" s="132">
        <v>7944344.2199999988</v>
      </c>
    </row>
    <row r="58" spans="3:40" x14ac:dyDescent="0.35">
      <c r="C58" s="131" t="s">
        <v>849</v>
      </c>
      <c r="D58" s="131"/>
      <c r="E58" s="132">
        <v>712203298.6730001</v>
      </c>
      <c r="F58" s="132">
        <v>856481229.65299988</v>
      </c>
      <c r="G58" s="132">
        <v>791336091.48199987</v>
      </c>
      <c r="H58" s="132">
        <v>726406624.31999981</v>
      </c>
      <c r="I58" s="132">
        <v>655658551.31100023</v>
      </c>
      <c r="J58" s="132">
        <v>584326889.32399988</v>
      </c>
      <c r="K58" s="132">
        <v>517898748.38599998</v>
      </c>
      <c r="L58" s="132">
        <v>455610347.40199989</v>
      </c>
      <c r="M58" s="132">
        <v>401087949.93000001</v>
      </c>
      <c r="N58" s="132">
        <v>351835068.21900004</v>
      </c>
      <c r="O58" s="132">
        <v>305949544.94099998</v>
      </c>
      <c r="P58" s="132">
        <v>263497516.396</v>
      </c>
      <c r="Q58" s="132">
        <v>225214888.67699996</v>
      </c>
      <c r="R58" s="132">
        <v>188525071.12099999</v>
      </c>
      <c r="S58" s="132">
        <v>155869487.13800001</v>
      </c>
      <c r="T58" s="132">
        <v>128163023.493</v>
      </c>
      <c r="U58" s="132">
        <v>103791107.227</v>
      </c>
      <c r="V58" s="132">
        <v>82831353.643999994</v>
      </c>
      <c r="W58" s="132">
        <v>65761936.235000007</v>
      </c>
      <c r="X58" s="132">
        <v>51362436.612999998</v>
      </c>
      <c r="Y58" s="132">
        <v>39519602.770000003</v>
      </c>
      <c r="Z58" s="132">
        <v>29592925.559999999</v>
      </c>
      <c r="AA58" s="132">
        <v>21901328.289999999</v>
      </c>
      <c r="AB58" s="132">
        <v>15306104.590000002</v>
      </c>
      <c r="AC58" s="132">
        <v>8763512.879999999</v>
      </c>
      <c r="AD58" s="132">
        <v>3919854.42</v>
      </c>
      <c r="AE58" s="132">
        <v>1955622.9899999998</v>
      </c>
      <c r="AF58" s="132">
        <v>1051655.1199999999</v>
      </c>
      <c r="AG58" s="132">
        <v>473852.55</v>
      </c>
      <c r="AH58" s="132">
        <v>94637.439999999988</v>
      </c>
      <c r="AI58" s="132">
        <v>0</v>
      </c>
      <c r="AJ58" s="132">
        <v>0</v>
      </c>
      <c r="AK58" s="132">
        <v>0</v>
      </c>
      <c r="AL58" s="132">
        <v>7746390260.7950001</v>
      </c>
    </row>
    <row r="59" spans="3:40" x14ac:dyDescent="0.35">
      <c r="C59" s="131" t="s">
        <v>870</v>
      </c>
      <c r="D59" s="131" t="s">
        <v>868</v>
      </c>
      <c r="E59" s="132">
        <v>47818150.890000001</v>
      </c>
      <c r="F59" s="132">
        <v>63757534.520000003</v>
      </c>
      <c r="G59" s="132">
        <v>63757534.520000003</v>
      </c>
      <c r="H59" s="132">
        <v>63757534.520000003</v>
      </c>
      <c r="I59" s="132">
        <v>63757534.520000003</v>
      </c>
      <c r="J59" s="132">
        <v>63757534.520000003</v>
      </c>
      <c r="K59" s="132">
        <v>63757534.520000003</v>
      </c>
      <c r="L59" s="132">
        <v>61215449.240000002</v>
      </c>
      <c r="M59" s="132">
        <v>57148112.840000004</v>
      </c>
      <c r="N59" s="132">
        <v>53080776.439999998</v>
      </c>
      <c r="O59" s="132">
        <v>49013440.039999999</v>
      </c>
      <c r="P59" s="132">
        <v>44946103.640000001</v>
      </c>
      <c r="Q59" s="132">
        <v>40878767.239999995</v>
      </c>
      <c r="R59" s="132">
        <v>36811430.840000004</v>
      </c>
      <c r="S59" s="132">
        <v>32744094.439999998</v>
      </c>
      <c r="T59" s="132">
        <v>28676758.039999999</v>
      </c>
      <c r="U59" s="132">
        <v>24609421.640000001</v>
      </c>
      <c r="V59" s="132">
        <v>20542085.240000002</v>
      </c>
      <c r="W59" s="132">
        <v>0</v>
      </c>
      <c r="X59" s="132">
        <v>0</v>
      </c>
      <c r="Y59" s="132">
        <v>0</v>
      </c>
      <c r="Z59" s="132">
        <v>0</v>
      </c>
      <c r="AA59" s="132">
        <v>0</v>
      </c>
      <c r="AB59" s="132">
        <v>0</v>
      </c>
      <c r="AC59" s="132">
        <v>0</v>
      </c>
      <c r="AD59" s="132">
        <v>0</v>
      </c>
      <c r="AE59" s="132">
        <v>0</v>
      </c>
      <c r="AF59" s="132">
        <v>0</v>
      </c>
      <c r="AG59" s="132">
        <v>0</v>
      </c>
      <c r="AH59" s="132">
        <v>0</v>
      </c>
      <c r="AI59" s="132">
        <v>0</v>
      </c>
      <c r="AJ59" s="132">
        <v>0</v>
      </c>
      <c r="AK59" s="132">
        <v>0</v>
      </c>
      <c r="AL59" s="132">
        <v>880029797.6500001</v>
      </c>
    </row>
    <row r="60" spans="3:40" x14ac:dyDescent="0.35">
      <c r="C60" s="131" t="s">
        <v>871</v>
      </c>
      <c r="D60" s="131"/>
      <c r="E60" s="132">
        <v>47818150.890000001</v>
      </c>
      <c r="F60" s="132">
        <v>63757534.520000003</v>
      </c>
      <c r="G60" s="132">
        <v>63757534.520000003</v>
      </c>
      <c r="H60" s="132">
        <v>63757534.520000003</v>
      </c>
      <c r="I60" s="132">
        <v>63757534.520000003</v>
      </c>
      <c r="J60" s="132">
        <v>63757534.520000003</v>
      </c>
      <c r="K60" s="132">
        <v>63757534.520000003</v>
      </c>
      <c r="L60" s="132">
        <v>61215449.240000002</v>
      </c>
      <c r="M60" s="132">
        <v>57148112.840000004</v>
      </c>
      <c r="N60" s="132">
        <v>53080776.439999998</v>
      </c>
      <c r="O60" s="132">
        <v>49013440.039999999</v>
      </c>
      <c r="P60" s="132">
        <v>44946103.640000001</v>
      </c>
      <c r="Q60" s="132">
        <v>40878767.239999995</v>
      </c>
      <c r="R60" s="132">
        <v>36811430.840000004</v>
      </c>
      <c r="S60" s="132">
        <v>32744094.439999998</v>
      </c>
      <c r="T60" s="132">
        <v>28676758.039999999</v>
      </c>
      <c r="U60" s="132">
        <v>24609421.640000001</v>
      </c>
      <c r="V60" s="132">
        <v>20542085.240000002</v>
      </c>
      <c r="W60" s="132">
        <v>0</v>
      </c>
      <c r="X60" s="132">
        <v>0</v>
      </c>
      <c r="Y60" s="132">
        <v>0</v>
      </c>
      <c r="Z60" s="132">
        <v>0</v>
      </c>
      <c r="AA60" s="132">
        <v>0</v>
      </c>
      <c r="AB60" s="132">
        <v>0</v>
      </c>
      <c r="AC60" s="132">
        <v>0</v>
      </c>
      <c r="AD60" s="132">
        <v>0</v>
      </c>
      <c r="AE60" s="132">
        <v>0</v>
      </c>
      <c r="AF60" s="132">
        <v>0</v>
      </c>
      <c r="AG60" s="132">
        <v>0</v>
      </c>
      <c r="AH60" s="132">
        <v>0</v>
      </c>
      <c r="AI60" s="132">
        <v>0</v>
      </c>
      <c r="AJ60" s="132">
        <v>0</v>
      </c>
      <c r="AK60" s="132">
        <v>0</v>
      </c>
      <c r="AL60" s="132">
        <v>880029797.6500001</v>
      </c>
    </row>
    <row r="61" spans="3:40" x14ac:dyDescent="0.35">
      <c r="C61" s="131" t="s">
        <v>851</v>
      </c>
      <c r="E61" s="132">
        <v>1477393485.8880002</v>
      </c>
      <c r="F61" s="132">
        <v>2488627048.0849996</v>
      </c>
      <c r="G61" s="132">
        <v>2406880004.9319992</v>
      </c>
      <c r="H61" s="132">
        <v>2211279735.9489999</v>
      </c>
      <c r="I61" s="132">
        <v>2014343060.4130001</v>
      </c>
      <c r="J61" s="132">
        <v>1825749553.4519997</v>
      </c>
      <c r="K61" s="132">
        <v>1655137219.1679995</v>
      </c>
      <c r="L61" s="132">
        <v>1346337474.1000004</v>
      </c>
      <c r="M61" s="132">
        <v>1156572017.1100001</v>
      </c>
      <c r="N61" s="132">
        <v>944776259.26900005</v>
      </c>
      <c r="O61" s="132">
        <v>783846545.72300005</v>
      </c>
      <c r="P61" s="132">
        <v>627391610.04599988</v>
      </c>
      <c r="Q61" s="132">
        <v>492159828.74900001</v>
      </c>
      <c r="R61" s="132">
        <v>403463767.03499997</v>
      </c>
      <c r="S61" s="132">
        <v>319516991.42799997</v>
      </c>
      <c r="T61" s="132">
        <v>241137670.22599998</v>
      </c>
      <c r="U61" s="132">
        <v>166375519.11300004</v>
      </c>
      <c r="V61" s="132">
        <v>106718276.43599999</v>
      </c>
      <c r="W61" s="132">
        <v>68231797.15200001</v>
      </c>
      <c r="X61" s="132">
        <v>53132349.792999998</v>
      </c>
      <c r="Y61" s="132">
        <v>40947135.5</v>
      </c>
      <c r="Z61" s="132">
        <v>30679720.070999999</v>
      </c>
      <c r="AA61" s="132">
        <v>22680994.102999996</v>
      </c>
      <c r="AB61" s="132">
        <v>15796362.664000001</v>
      </c>
      <c r="AC61" s="132">
        <v>8985025.3229999989</v>
      </c>
      <c r="AD61" s="132">
        <v>3938183.0970000001</v>
      </c>
      <c r="AE61" s="132">
        <v>1968084.4039999999</v>
      </c>
      <c r="AF61" s="132">
        <v>1059816.6440000001</v>
      </c>
      <c r="AG61" s="132">
        <v>479059.821</v>
      </c>
      <c r="AH61" s="132">
        <v>96857.910999999993</v>
      </c>
      <c r="AI61" s="132">
        <v>0</v>
      </c>
      <c r="AJ61" s="132">
        <v>0</v>
      </c>
      <c r="AK61" s="132">
        <v>0</v>
      </c>
      <c r="AL61" s="132">
        <v>20915701453.605007</v>
      </c>
    </row>
    <row r="64" spans="3:40" x14ac:dyDescent="0.35">
      <c r="AN64" s="9" t="s">
        <v>28</v>
      </c>
    </row>
    <row r="65" spans="1:41" x14ac:dyDescent="0.35"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131"/>
    </row>
    <row r="69" spans="1:41" x14ac:dyDescent="0.35">
      <c r="A69" s="131"/>
      <c r="B69" s="131"/>
    </row>
    <row r="70" spans="1:41" x14ac:dyDescent="0.35">
      <c r="A70" s="131"/>
      <c r="B70" s="131"/>
    </row>
    <row r="71" spans="1:41" x14ac:dyDescent="0.35">
      <c r="A71" s="131"/>
      <c r="B71" s="131"/>
    </row>
    <row r="72" spans="1:41" x14ac:dyDescent="0.35">
      <c r="A72" s="131"/>
      <c r="B72" s="131"/>
    </row>
    <row r="73" spans="1:41" x14ac:dyDescent="0.35">
      <c r="A73" s="131"/>
      <c r="B73" s="131"/>
    </row>
    <row r="74" spans="1:41" x14ac:dyDescent="0.35">
      <c r="A74" s="131"/>
      <c r="B74" s="131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6-28T20:14:33Z</dcterms:modified>
</cp:coreProperties>
</file>